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589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3.4820083135183</v>
      </c>
      <c r="E1327" s="1">
        <v>25.326344636521899</v>
      </c>
      <c r="F1327" s="1">
        <v>22.625442231927199</v>
      </c>
      <c r="G1327" s="1">
        <v>14.4659593672797</v>
      </c>
      <c r="H1327" s="1">
        <v>10.8765120462644</v>
      </c>
      <c r="I1327" s="1">
        <v>8.6682971422169395</v>
      </c>
      <c r="J1327" s="1">
        <v>2.3080291918115301</v>
      </c>
      <c r="K1327" s="1">
        <v>2.3526248372543699</v>
      </c>
      <c r="L1327" s="1">
        <v>5.0925461325007397</v>
      </c>
      <c r="M1327" s="1">
        <v>10.8165282253455</v>
      </c>
      <c r="N1327" s="1">
        <v>18.079166802932701</v>
      </c>
      <c r="O1327" s="1">
        <v>18.6022751148503</v>
      </c>
      <c r="P1327" s="1">
        <v>15.3663793893353</v>
      </c>
      <c r="Q1327" s="1">
        <v>20.569232639532601</v>
      </c>
      <c r="R1327" s="1">
        <v>21.2626990282752</v>
      </c>
      <c r="S1327" s="1">
        <v>20.639214042623902</v>
      </c>
      <c r="T1327" s="1">
        <v>20.017471004697502</v>
      </c>
      <c r="U1327" s="1">
        <v>19.404944854732701</v>
      </c>
      <c r="V1327" s="1">
        <v>18.786674687270398</v>
      </c>
      <c r="W1327" s="1">
        <v>18.170146467532799</v>
      </c>
      <c r="X1327" s="1">
        <v>17.562802060799999</v>
      </c>
      <c r="Y1327" s="1">
        <v>24.5655972892799</v>
      </c>
      <c r="Z1327" s="1">
        <v>31.575834383039901</v>
      </c>
      <c r="AA1327" s="1">
        <v>38.578629611519901</v>
      </c>
      <c r="AB1327" s="1">
        <v>45.581424839999897</v>
      </c>
      <c r="AC1327" s="1">
        <v>52.591661933759902</v>
      </c>
      <c r="AD1327" s="1">
        <v>59.594457162239998</v>
      </c>
      <c r="AE1327" s="1">
        <v>66.597252390719902</v>
      </c>
      <c r="AF1327" s="1">
        <v>73.607489484479899</v>
      </c>
      <c r="AG1327" s="1">
        <v>80.610284712959896</v>
      </c>
      <c r="AH1327" s="1">
        <v>83.604233290173894</v>
      </c>
      <c r="AI1327" s="1">
        <v>94.623317035199904</v>
      </c>
      <c r="AJ1327" s="1">
        <v>101.626112263679</v>
      </c>
      <c r="AK1327" s="1">
        <v>108.628907492159</v>
      </c>
      <c r="AL1327" s="1">
        <v>115.639144585919</v>
      </c>
      <c r="AM1327" s="1">
        <v>122.641939814399</v>
      </c>
      <c r="AN1327" s="1">
        <v>129.64473504287901</v>
      </c>
      <c r="AO1327" s="1">
        <v>136.654972136639</v>
      </c>
      <c r="AP1327" s="1">
        <v>143.65776736511901</v>
      </c>
      <c r="AQ1327" s="1">
        <v>148.08378778243701</v>
      </c>
      <c r="AR1327" s="1">
        <v>147.503322290597</v>
      </c>
      <c r="AS1327" s="1">
        <v>147.503322290597</v>
      </c>
      <c r="AT1327" s="1">
        <v>147.503322290597</v>
      </c>
      <c r="AU1327" s="1">
        <v>146.90554164857201</v>
      </c>
      <c r="AV1327" s="1">
        <v>146.50449060686699</v>
      </c>
      <c r="AW1327" s="1">
        <v>146.158707016232</v>
      </c>
      <c r="AX1327" s="1">
        <v>146.24529270138001</v>
      </c>
      <c r="AY1327" s="1">
        <v>146.87070539110101</v>
      </c>
      <c r="AZ1327" s="1">
        <v>147.503322290597</v>
      </c>
      <c r="BA1327" s="1">
        <v>147.503322290597</v>
      </c>
      <c r="BB1327" s="1">
        <v>151.02380667622799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589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700000000001</v>
      </c>
      <c r="G1421" s="1">
        <v>169.3477</v>
      </c>
      <c r="H1421" s="1">
        <v>169.94829999999999</v>
      </c>
      <c r="I1421" s="1">
        <v>170.54899999999901</v>
      </c>
      <c r="J1421" s="1">
        <v>170.54900000000001</v>
      </c>
      <c r="K1421" s="1">
        <v>170.54899999999901</v>
      </c>
      <c r="L1421" s="1">
        <v>170.54899999999901</v>
      </c>
      <c r="M1421" s="1">
        <v>170.54899999999901</v>
      </c>
      <c r="N1421" s="1">
        <v>170.54899999999901</v>
      </c>
      <c r="O1421" s="1">
        <v>167.54899999999901</v>
      </c>
      <c r="P1421" s="1">
        <v>164.54900000000001</v>
      </c>
      <c r="Q1421" s="1">
        <v>161.54900000000001</v>
      </c>
      <c r="R1421" s="1">
        <v>158.54899999999901</v>
      </c>
      <c r="S1421" s="1">
        <v>155.54900000000001</v>
      </c>
      <c r="T1421" s="1">
        <v>152.54900000000001</v>
      </c>
      <c r="U1421" s="1">
        <v>149.54900000000001</v>
      </c>
      <c r="V1421" s="1">
        <v>146.54900000000001</v>
      </c>
      <c r="W1421" s="1">
        <v>143.54900000000001</v>
      </c>
      <c r="X1421" s="1">
        <v>140.54900000000001</v>
      </c>
      <c r="Y1421" s="1">
        <v>137.54900000000001</v>
      </c>
      <c r="Z1421" s="1">
        <v>134.54899999999901</v>
      </c>
      <c r="AA1421" s="1">
        <v>131.54900000000001</v>
      </c>
      <c r="AB1421" s="1">
        <v>128.54899999999901</v>
      </c>
      <c r="AC1421" s="1">
        <v>125.548999999999</v>
      </c>
      <c r="AD1421" s="1">
        <v>122.54900000000001</v>
      </c>
      <c r="AE1421" s="1">
        <v>119.548999999999</v>
      </c>
      <c r="AF1421" s="1">
        <v>116.54900000000001</v>
      </c>
      <c r="AG1421" s="1">
        <v>113.54900000000001</v>
      </c>
      <c r="AH1421" s="1">
        <v>110.54900000000001</v>
      </c>
      <c r="AI1421" s="1">
        <v>69.436336993155294</v>
      </c>
      <c r="AJ1421" s="1">
        <v>69.974880495872199</v>
      </c>
      <c r="AK1421" s="1">
        <v>70.436875342636199</v>
      </c>
      <c r="AL1421" s="1">
        <v>70.899738820212406</v>
      </c>
      <c r="AM1421" s="1">
        <v>71.324504351984103</v>
      </c>
      <c r="AN1421" s="1">
        <v>71.711183487674106</v>
      </c>
      <c r="AO1421" s="1">
        <v>72.096157856045707</v>
      </c>
      <c r="AP1421" s="1">
        <v>72.441997759124405</v>
      </c>
      <c r="AQ1421" s="1">
        <v>72.748703868159396</v>
      </c>
      <c r="AR1421" s="1">
        <v>73.0511251740012</v>
      </c>
      <c r="AS1421" s="1">
        <v>73.049976897080001</v>
      </c>
      <c r="AT1421" s="1">
        <v>73.048771206312594</v>
      </c>
      <c r="AU1421" s="1">
        <v>73.047505230996805</v>
      </c>
      <c r="AV1421" s="1">
        <v>73.046175956925396</v>
      </c>
      <c r="AW1421" s="1">
        <v>73.045079746881598</v>
      </c>
      <c r="AX1421" s="1">
        <v>73.045079746881598</v>
      </c>
      <c r="AY1421" s="1">
        <v>73.045079746881598</v>
      </c>
      <c r="AZ1421" s="1">
        <v>73.045079746881598</v>
      </c>
      <c r="BA1421" s="1">
        <v>73.045079746881598</v>
      </c>
      <c r="BB1421" s="1">
        <v>73.045079746881598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589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5999899</v>
      </c>
      <c r="F1470" s="1">
        <v>1.6214069633999999</v>
      </c>
      <c r="G1470" s="1">
        <v>1.5032403204</v>
      </c>
      <c r="H1470" s="1">
        <v>1.3916979551999999</v>
      </c>
      <c r="I1470" s="1">
        <v>1.28666387849999</v>
      </c>
      <c r="J1470" s="1">
        <v>1.1786941194</v>
      </c>
      <c r="K1470" s="1">
        <v>1.4318218025104701</v>
      </c>
      <c r="L1470" s="1">
        <v>1.4183669634</v>
      </c>
      <c r="M1470" s="1">
        <v>1.2848200062599699</v>
      </c>
      <c r="N1470" s="1">
        <v>0.82494167699999998</v>
      </c>
      <c r="O1470" s="1">
        <v>0.70312706759788801</v>
      </c>
      <c r="P1470" s="1">
        <v>0.11382145320000001</v>
      </c>
      <c r="Q1470" s="1">
        <v>5.6564115299999801E-2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589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600000003</v>
      </c>
      <c r="E1558" s="1">
        <v>0.79162297920000002</v>
      </c>
      <c r="F1558" s="1">
        <v>0.76696182719999995</v>
      </c>
      <c r="G1558" s="1">
        <v>0.742300675199999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1.3945926305379699</v>
      </c>
      <c r="M1558" s="1">
        <v>2.3028246587203101</v>
      </c>
      <c r="N1558" s="1">
        <v>3.7145162224493702</v>
      </c>
      <c r="O1558" s="1">
        <v>4.6984694114506498</v>
      </c>
      <c r="P1558" s="1">
        <v>6.1559434946506499</v>
      </c>
      <c r="Q1558" s="1">
        <v>7.0690239512623902</v>
      </c>
      <c r="R1558" s="1">
        <v>7.4725081260650699</v>
      </c>
      <c r="S1558" s="1">
        <v>7.5831635067428298</v>
      </c>
      <c r="T1558" s="1">
        <v>7.8833747408584598</v>
      </c>
      <c r="U1558" s="1">
        <v>7.8587135888584498</v>
      </c>
      <c r="V1558" s="1">
        <v>7.8340524368584497</v>
      </c>
      <c r="W1558" s="1">
        <v>7.81185740005846</v>
      </c>
      <c r="X1558" s="1">
        <v>7.7871962480584598</v>
      </c>
      <c r="Y1558" s="1">
        <v>7.7625350960584596</v>
      </c>
      <c r="Z1558" s="1">
        <v>7.9052327997760203</v>
      </c>
      <c r="AA1558" s="1">
        <v>8.6433058788135302</v>
      </c>
      <c r="AB1558" s="1">
        <v>8.6186447268134803</v>
      </c>
      <c r="AC1558" s="1">
        <v>8.5939835748135298</v>
      </c>
      <c r="AD1558" s="1">
        <v>8.5717885380134895</v>
      </c>
      <c r="AE1558" s="1">
        <v>8.5471273860135195</v>
      </c>
      <c r="AF1558" s="1">
        <v>8.5224662340135193</v>
      </c>
      <c r="AG1558" s="1">
        <v>8.5002711972135003</v>
      </c>
      <c r="AH1558" s="1">
        <v>8.4756100452135303</v>
      </c>
      <c r="AI1558" s="1">
        <v>8.9804808152990194</v>
      </c>
      <c r="AJ1558" s="1">
        <v>8.9558196632990192</v>
      </c>
      <c r="AK1558" s="1">
        <v>8.9336246264990304</v>
      </c>
      <c r="AL1558" s="1">
        <v>8.9089634744990196</v>
      </c>
      <c r="AM1558" s="1">
        <v>8.9089634744990196</v>
      </c>
      <c r="AN1558" s="1">
        <v>8.9089634744990196</v>
      </c>
      <c r="AO1558" s="1">
        <v>8.9089634744990196</v>
      </c>
      <c r="AP1558" s="1">
        <v>8.9089634744990196</v>
      </c>
      <c r="AQ1558" s="1">
        <v>8.9089634744990196</v>
      </c>
      <c r="AR1558" s="1">
        <v>8.9089634744990693</v>
      </c>
      <c r="AS1558" s="1">
        <v>8.9089634744990196</v>
      </c>
      <c r="AT1558" s="1">
        <v>8.9089634744990196</v>
      </c>
      <c r="AU1558" s="1">
        <v>8.1382979895610994</v>
      </c>
      <c r="AV1558" s="1">
        <v>7.2054048093787104</v>
      </c>
      <c r="AW1558" s="1">
        <v>5.7690520936496501</v>
      </c>
      <c r="AX1558" s="1">
        <v>4.7604377526483797</v>
      </c>
      <c r="AY1558" s="1">
        <v>3.2807686326484</v>
      </c>
      <c r="AZ1558" s="1">
        <v>2.3430270240366302</v>
      </c>
      <c r="BA1558" s="1">
        <v>1.91488169723396</v>
      </c>
      <c r="BB1558" s="1">
        <v>0.161545009490944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3.3147250752084002E-2</v>
      </c>
      <c r="AK1560" s="1">
        <v>0.59624957367023501</v>
      </c>
      <c r="AL1560" s="1">
        <v>0.631030604621859</v>
      </c>
      <c r="AM1560" s="1">
        <v>0.63103060462186</v>
      </c>
      <c r="AN1560" s="1">
        <v>0.63103060462186</v>
      </c>
      <c r="AO1560" s="1">
        <v>0.63103060462186</v>
      </c>
      <c r="AP1560" s="1">
        <v>0.63103060462186</v>
      </c>
      <c r="AQ1560" s="1">
        <v>0.544268157834501</v>
      </c>
      <c r="AR1560" s="1">
        <v>0.70181628655687001</v>
      </c>
      <c r="AS1560" s="1">
        <v>0.73280040319052797</v>
      </c>
      <c r="AT1560" s="1">
        <v>0.73280040319052897</v>
      </c>
      <c r="AU1560" s="1">
        <v>1.51969565210054</v>
      </c>
      <c r="AV1560" s="1">
        <v>2.65221556170762</v>
      </c>
      <c r="AW1560" s="1">
        <v>4.6358569986240603</v>
      </c>
      <c r="AX1560" s="1">
        <v>5.8765923004151102</v>
      </c>
      <c r="AY1560" s="1">
        <v>7.69521290169632</v>
      </c>
      <c r="AZ1560" s="1">
        <v>8.8725682015129497</v>
      </c>
      <c r="BA1560" s="1">
        <v>9.4000769040860703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18633316498501601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40000004</v>
      </c>
      <c r="P1562" s="1">
        <v>0.6905390616</v>
      </c>
      <c r="Q1562" s="1">
        <v>0.63818772479999997</v>
      </c>
      <c r="R1562" s="1">
        <v>0.58334346719999997</v>
      </c>
      <c r="S1562" s="1">
        <v>0.53099213040000004</v>
      </c>
      <c r="T1562" s="1">
        <v>0.26585848213038099</v>
      </c>
      <c r="U1562" s="1">
        <v>0.22667958367902</v>
      </c>
      <c r="V1562" s="1">
        <v>0.18858401244571399</v>
      </c>
      <c r="W1562" s="1">
        <v>0.28066052765386801</v>
      </c>
      <c r="X1562" s="1">
        <v>0.2667425256</v>
      </c>
      <c r="Y1562" s="1">
        <v>0.211898268</v>
      </c>
      <c r="Z1562" s="1">
        <v>2.5140306407447702E-2</v>
      </c>
      <c r="AA1562" s="1">
        <v>9.6130242720000002E-3</v>
      </c>
      <c r="AB1562" s="1">
        <v>4.6947327840000004E-3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999</v>
      </c>
      <c r="O1565" s="1">
        <v>1.8298574783999999</v>
      </c>
      <c r="P1565" s="1">
        <v>1.7682045984000001</v>
      </c>
      <c r="Q1565" s="1">
        <v>1.7090178335999999</v>
      </c>
      <c r="R1565" s="1">
        <v>1.6473649535999999</v>
      </c>
      <c r="S1565" s="1">
        <v>1.5857120736000001</v>
      </c>
      <c r="T1565" s="1">
        <v>1.5240591936000001</v>
      </c>
      <c r="U1565" s="1">
        <v>1.4648724287999999</v>
      </c>
      <c r="V1565" s="1">
        <v>1.4032195488000001</v>
      </c>
      <c r="W1565" s="1">
        <v>1.3415666688000001</v>
      </c>
      <c r="X1565" s="1">
        <v>1.2799137888000001</v>
      </c>
      <c r="Y1565" s="1">
        <v>1.2207270240000001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997</v>
      </c>
      <c r="AG1565" s="1">
        <v>0.73243621439999995</v>
      </c>
      <c r="AH1565" s="1">
        <v>0.67078333440000004</v>
      </c>
      <c r="AI1565" s="1">
        <v>0.6091304544000000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5.5889675999999996E-3</v>
      </c>
      <c r="AT1565" s="1">
        <v>5.5889675999999996E-3</v>
      </c>
      <c r="AU1565" s="1">
        <v>5.5889675999999996E-3</v>
      </c>
      <c r="AV1565" s="1">
        <v>5.5889675999999996E-3</v>
      </c>
      <c r="AW1565" s="1">
        <v>5.5889675999999996E-3</v>
      </c>
      <c r="AX1565" s="1">
        <v>5.5889675999999996E-3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8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4661151999999999E-2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2355870400000001E-3</v>
      </c>
      <c r="U1567" s="1">
        <v>2.2355870400000001E-3</v>
      </c>
      <c r="V1567" s="1">
        <v>2.2355870400000001E-3</v>
      </c>
      <c r="W1567" s="1">
        <v>2.2355870400000001E-3</v>
      </c>
      <c r="X1567" s="1">
        <v>2.2355870400000001E-3</v>
      </c>
      <c r="Y1567" s="1">
        <v>2.2355870400000001E-3</v>
      </c>
      <c r="Z1567" s="1">
        <v>2.2355870400000001E-3</v>
      </c>
      <c r="AA1567" s="1">
        <v>2.2355870400000001E-3</v>
      </c>
      <c r="AB1567" s="1">
        <v>2.2355870400000001E-3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2355870400000001E-3</v>
      </c>
      <c r="AH1567" s="1">
        <v>2.2355870400000001E-3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2</v>
      </c>
      <c r="F1569" s="1">
        <v>27.633974529024002</v>
      </c>
      <c r="G1569" s="1">
        <v>29.111823280728</v>
      </c>
      <c r="H1569" s="1">
        <v>28.832697640151999</v>
      </c>
      <c r="I1569" s="1">
        <v>28.528877876688</v>
      </c>
      <c r="J1569" s="1">
        <v>30.516348353702298</v>
      </c>
      <c r="K1569" s="1">
        <v>30.126063283199901</v>
      </c>
      <c r="L1569" s="1">
        <v>29.211134544</v>
      </c>
      <c r="M1569" s="1">
        <v>28.298671919999901</v>
      </c>
      <c r="N1569" s="1">
        <v>25.1390407627533</v>
      </c>
      <c r="O1569" s="1">
        <v>24.127399173489501</v>
      </c>
      <c r="P1569" s="1">
        <v>24.449340893271799</v>
      </c>
      <c r="Q1569" s="1">
        <v>21.650692353437499</v>
      </c>
      <c r="R1569" s="1">
        <v>19.7773721919732</v>
      </c>
      <c r="S1569" s="1">
        <v>19.300875777711699</v>
      </c>
      <c r="T1569" s="1">
        <v>18.0046497885645</v>
      </c>
      <c r="U1569" s="1">
        <v>17.8589950604519</v>
      </c>
      <c r="V1569" s="1">
        <v>16.339912687572902</v>
      </c>
      <c r="W1569" s="1">
        <v>14.320833687249999</v>
      </c>
      <c r="X1569" s="1">
        <v>14.3230986356511</v>
      </c>
      <c r="Y1569" s="1">
        <v>12.108308260496401</v>
      </c>
      <c r="Z1569" s="1">
        <v>10.1559295162923</v>
      </c>
      <c r="AA1569" s="1">
        <v>8.2994223216999696</v>
      </c>
      <c r="AB1569" s="1">
        <v>6.6120036926887202</v>
      </c>
      <c r="AC1569" s="1">
        <v>5.0572964211759501</v>
      </c>
      <c r="AD1569" s="1">
        <v>4.1324084221946498</v>
      </c>
      <c r="AE1569" s="1">
        <v>3.42593768113694</v>
      </c>
      <c r="AF1569" s="1">
        <v>2.1635106597349698</v>
      </c>
      <c r="AG1569" s="1">
        <v>0.90876613175999998</v>
      </c>
      <c r="AH1569" s="1">
        <v>0.82604941127999998</v>
      </c>
      <c r="AI1569" s="1">
        <v>9.4982607307025795</v>
      </c>
      <c r="AJ1569" s="1">
        <v>8.5857981067025797</v>
      </c>
      <c r="AK1569" s="1">
        <v>7.6708693675025801</v>
      </c>
      <c r="AL1569" s="1">
        <v>6.7584067435025803</v>
      </c>
      <c r="AM1569" s="1">
        <v>5.8434780043025798</v>
      </c>
      <c r="AN1569" s="1">
        <v>4.93101538030258</v>
      </c>
      <c r="AO1569" s="1">
        <v>4.0160866411025804</v>
      </c>
      <c r="AP1569" s="1">
        <v>3.1036240171025802</v>
      </c>
      <c r="AQ1569" s="1">
        <v>1.8725605418701201</v>
      </c>
      <c r="AR1569" s="1">
        <v>1.3008938059025801</v>
      </c>
      <c r="AS1569" s="1">
        <v>0.76597192897546695</v>
      </c>
      <c r="AT1569" s="1">
        <v>0.76597192897546695</v>
      </c>
      <c r="AU1569" s="1">
        <v>0.76597192897546695</v>
      </c>
      <c r="AV1569" s="1">
        <v>0.71606911919923799</v>
      </c>
      <c r="AW1569" s="1">
        <v>0.35756548189201398</v>
      </c>
      <c r="AX1569" s="1">
        <v>0.17878424132970799</v>
      </c>
      <c r="AY1569" s="1">
        <v>0.13805295648674201</v>
      </c>
      <c r="AZ1569" s="1">
        <v>0.13591481963868801</v>
      </c>
      <c r="BA1569" s="1">
        <v>0.11792885153508199</v>
      </c>
      <c r="BB1569" s="1">
        <v>0.11792885153508199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999</v>
      </c>
      <c r="G1575" s="1">
        <v>0.2413891584</v>
      </c>
      <c r="H1575" s="1">
        <v>0.234426009599999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999</v>
      </c>
      <c r="N1575" s="1">
        <v>0.19728921599999999</v>
      </c>
      <c r="O1575" s="1">
        <v>0.1903260672</v>
      </c>
      <c r="P1575" s="1">
        <v>0.18336291839999899</v>
      </c>
      <c r="Q1575" s="1">
        <v>0.17639976960000001</v>
      </c>
      <c r="R1575" s="1">
        <v>0.16943662079999999</v>
      </c>
      <c r="S1575" s="1">
        <v>0.16247347200000001</v>
      </c>
      <c r="T1575" s="1">
        <v>0.15783137280000001</v>
      </c>
      <c r="U1575" s="1">
        <v>0.150868224</v>
      </c>
      <c r="V1575" s="1">
        <v>0.58868383468390995</v>
      </c>
      <c r="W1575" s="1">
        <v>0.58172068588391002</v>
      </c>
      <c r="X1575" s="1">
        <v>0.93655432184686604</v>
      </c>
      <c r="Y1575" s="1">
        <v>1.2440825856</v>
      </c>
      <c r="Z1575" s="1">
        <v>1.3183561727999999</v>
      </c>
      <c r="AA1575" s="1">
        <v>1.3949508096000001</v>
      </c>
      <c r="AB1575" s="1">
        <v>1.4692243968000001</v>
      </c>
      <c r="AC1575" s="1">
        <v>1.543497984</v>
      </c>
      <c r="AD1575" s="1">
        <v>1.63401891840001</v>
      </c>
      <c r="AE1575" s="1">
        <v>1.7245398528</v>
      </c>
      <c r="AF1575" s="1">
        <v>1.8150607872</v>
      </c>
      <c r="AG1575" s="1">
        <v>1.80809763840001</v>
      </c>
      <c r="AH1575" s="1">
        <v>1.8011344896000001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98</v>
      </c>
      <c r="AM1575" s="1">
        <v>2.6808122879999901</v>
      </c>
      <c r="AN1575" s="1">
        <v>2.7899016191999899</v>
      </c>
      <c r="AO1575" s="1">
        <v>2.8989909503999902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1.37221982828947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22803019599999</v>
      </c>
      <c r="O1578" s="1">
        <v>5.2152975359999898</v>
      </c>
      <c r="P1578" s="1">
        <v>5.2000183439999903</v>
      </c>
      <c r="Q1578" s="1">
        <v>5.1872856839999901</v>
      </c>
      <c r="R1578" s="1">
        <v>5.17455302399999</v>
      </c>
      <c r="S1578" s="1">
        <v>5.1592738319999896</v>
      </c>
      <c r="T1578" s="1">
        <v>5.0930639999999903</v>
      </c>
      <c r="U1578" s="1">
        <v>5.0930639999999903</v>
      </c>
      <c r="V1578" s="1">
        <v>5.0930639999999903</v>
      </c>
      <c r="W1578" s="1">
        <v>5.0930639999999903</v>
      </c>
      <c r="X1578" s="1">
        <v>5.0930639999999903</v>
      </c>
      <c r="Y1578" s="1">
        <v>3.90130230710909</v>
      </c>
      <c r="Z1578" s="1">
        <v>2.5723767837558502</v>
      </c>
      <c r="AA1578" s="1">
        <v>1.2559979766989</v>
      </c>
      <c r="AB1578" s="1">
        <v>0.92110081098785102</v>
      </c>
      <c r="AC1578" s="1">
        <v>0.79910762451955297</v>
      </c>
      <c r="AD1578" s="1">
        <v>0.69954997980345901</v>
      </c>
      <c r="AE1578" s="1">
        <v>0.62774051160675803</v>
      </c>
      <c r="AF1578" s="1">
        <v>0.43346622854135097</v>
      </c>
      <c r="AG1578" s="1">
        <v>0.223558704</v>
      </c>
      <c r="AH1578" s="1">
        <v>0.17884696319999999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6</v>
      </c>
      <c r="F1582" s="1">
        <v>11.8645011418752</v>
      </c>
      <c r="G1582" s="1">
        <v>11.9538847745856</v>
      </c>
      <c r="H1582" s="1">
        <v>12.0369958716672</v>
      </c>
      <c r="I1582" s="1">
        <v>12.1138344331199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8</v>
      </c>
      <c r="O1582" s="1">
        <v>11.57501632896</v>
      </c>
      <c r="P1582" s="1">
        <v>11.407262469120001</v>
      </c>
      <c r="Q1582" s="1">
        <v>11.23950860928</v>
      </c>
      <c r="R1582" s="1">
        <v>11.07175474944</v>
      </c>
      <c r="S1582" s="1">
        <v>10.904000889599899</v>
      </c>
      <c r="T1582" s="1">
        <v>12.561192309734</v>
      </c>
      <c r="U1582" s="1">
        <v>14.525902769894101</v>
      </c>
      <c r="V1582" s="1">
        <v>16.490613230053999</v>
      </c>
      <c r="W1582" s="1">
        <v>18.455323690214001</v>
      </c>
      <c r="X1582" s="1">
        <v>19.491579686374401</v>
      </c>
      <c r="Y1582" s="1">
        <v>21.4562901465344</v>
      </c>
      <c r="Z1582" s="1">
        <v>22.31694993024</v>
      </c>
      <c r="AA1582" s="1">
        <v>22.608386720639899</v>
      </c>
      <c r="AB1582" s="1">
        <v>22.901245153919898</v>
      </c>
      <c r="AC1582" s="1">
        <v>23.194103587200001</v>
      </c>
      <c r="AD1582" s="1">
        <v>23.434361233920001</v>
      </c>
      <c r="AE1582" s="1">
        <v>23.674618880639901</v>
      </c>
      <c r="AF1582" s="1">
        <v>23.916298170239902</v>
      </c>
      <c r="AG1582" s="1">
        <v>23.7485443104</v>
      </c>
      <c r="AH1582" s="1">
        <v>23.580790450559999</v>
      </c>
      <c r="AI1582" s="1">
        <v>24.610059895679999</v>
      </c>
      <c r="AJ1582" s="1">
        <v>24.823306327679902</v>
      </c>
      <c r="AK1582" s="1">
        <v>25.036552759679999</v>
      </c>
      <c r="AL1582" s="1">
        <v>25.249799191679902</v>
      </c>
      <c r="AM1582" s="1">
        <v>25.4630456236799</v>
      </c>
      <c r="AN1582" s="1">
        <v>25.609474840319901</v>
      </c>
      <c r="AO1582" s="1">
        <v>25.755904056959899</v>
      </c>
      <c r="AP1582" s="1">
        <v>25.902333273599901</v>
      </c>
      <c r="AQ1582" s="1">
        <v>26.048762490240001</v>
      </c>
      <c r="AR1582" s="1">
        <v>26.195191706879999</v>
      </c>
      <c r="AS1582" s="1">
        <v>26.195191706879999</v>
      </c>
      <c r="AT1582" s="1">
        <v>26.195191706879999</v>
      </c>
      <c r="AU1582" s="1">
        <v>26.195191706879999</v>
      </c>
      <c r="AV1582" s="1">
        <v>26.195191706879999</v>
      </c>
      <c r="AW1582" s="1">
        <v>26.195191706879999</v>
      </c>
      <c r="AX1582" s="1">
        <v>26.195191706879999</v>
      </c>
      <c r="AY1582" s="1">
        <v>26.195191706879999</v>
      </c>
      <c r="AZ1582" s="1">
        <v>26.195191706879999</v>
      </c>
      <c r="BA1582" s="1">
        <v>26.195191706879999</v>
      </c>
      <c r="BB1582" s="1">
        <v>26.19519170687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995</v>
      </c>
      <c r="F1583" s="1">
        <v>0.87004544255999905</v>
      </c>
      <c r="G1583" s="1">
        <v>0.85867229952000002</v>
      </c>
      <c r="H1583" s="1">
        <v>0.847299156479999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994</v>
      </c>
      <c r="N1583" s="1">
        <v>0.78048194111999902</v>
      </c>
      <c r="O1583" s="1">
        <v>0.76910879807999999</v>
      </c>
      <c r="P1583" s="1">
        <v>0.75773565503999996</v>
      </c>
      <c r="Q1583" s="1">
        <v>0.746362512000000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4000003</v>
      </c>
      <c r="Z1583" s="1">
        <v>0.64684751039999999</v>
      </c>
      <c r="AA1583" s="1">
        <v>0.63547436735999896</v>
      </c>
      <c r="AB1583" s="1">
        <v>0.624101224320000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2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2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19999905</v>
      </c>
      <c r="E1587" s="1">
        <v>0.580974672095998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7904</v>
      </c>
      <c r="M1587" s="1">
        <v>0.57054961979135999</v>
      </c>
      <c r="N1587" s="1">
        <v>0.54302310304704005</v>
      </c>
      <c r="O1587" s="1">
        <v>0.51549658630271999</v>
      </c>
      <c r="P1587" s="1">
        <v>0.49047248017152001</v>
      </c>
      <c r="Q1587" s="1">
        <v>0.46294596342719901</v>
      </c>
      <c r="R1587" s="1">
        <v>0.43541944668287902</v>
      </c>
      <c r="S1587" s="1">
        <v>0.40789292993855902</v>
      </c>
      <c r="T1587" s="1">
        <v>0.28480602478919298</v>
      </c>
      <c r="U1587" s="1">
        <v>3.7084443840000002E-2</v>
      </c>
      <c r="V1587" s="1">
        <v>3.4191331200000001E-2</v>
      </c>
      <c r="W1587" s="1">
        <v>0.25339332359643102</v>
      </c>
      <c r="X1587" s="1">
        <v>0.26097319951001502</v>
      </c>
      <c r="Y1587" s="1">
        <v>2.5775003519999999E-2</v>
      </c>
      <c r="Z1587" s="1">
        <v>2.2881890879999998E-2</v>
      </c>
      <c r="AA1587" s="1">
        <v>1.9988778239999901E-2</v>
      </c>
      <c r="AB1587" s="1">
        <v>1.7095665600000001E-2</v>
      </c>
      <c r="AC1587" s="1">
        <v>1.420255296E-2</v>
      </c>
      <c r="AD1587" s="1">
        <v>1.1309440319999999E-2</v>
      </c>
      <c r="AE1587" s="1">
        <v>8.6793379200000003E-3</v>
      </c>
      <c r="AF1587" s="1">
        <v>5.7862252799999996E-3</v>
      </c>
      <c r="AG1587" s="1">
        <v>2.8931126399999998E-3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4.5492811277428003E-3</v>
      </c>
      <c r="AX1587" s="1">
        <v>4.54928112773525E-3</v>
      </c>
      <c r="AY1587" s="1">
        <v>4.5492811277511001E-3</v>
      </c>
      <c r="AZ1587" s="1">
        <v>1.0916391986713601E-2</v>
      </c>
      <c r="BA1587" s="1">
        <v>0.12522793662307599</v>
      </c>
      <c r="BB1587" s="1">
        <v>0.12522793662307599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8000001</v>
      </c>
      <c r="F1593" s="1">
        <v>11.12022432</v>
      </c>
      <c r="G1593" s="1">
        <v>11.617058232</v>
      </c>
      <c r="H1593" s="1">
        <v>13.0698909056229</v>
      </c>
      <c r="I1593" s="1">
        <v>15.9836221484441</v>
      </c>
      <c r="J1593" s="1">
        <v>17.901012024362998</v>
      </c>
      <c r="K1593" s="1">
        <v>20.911335634285699</v>
      </c>
      <c r="L1593" s="1">
        <v>22.8028459926857</v>
      </c>
      <c r="M1593" s="1">
        <v>24.694356351085698</v>
      </c>
      <c r="N1593" s="1">
        <v>26.5858667094857</v>
      </c>
      <c r="O1593" s="1">
        <v>26.884826609533299</v>
      </c>
      <c r="P1593" s="1">
        <v>26.7329820133933</v>
      </c>
      <c r="Q1593" s="1">
        <v>27.145754759258601</v>
      </c>
      <c r="R1593" s="1">
        <v>26.893212481568298</v>
      </c>
      <c r="S1593" s="1">
        <v>27.302359770409701</v>
      </c>
      <c r="T1593" s="1">
        <v>27.078113010469199</v>
      </c>
      <c r="U1593" s="1">
        <v>26.503508168869001</v>
      </c>
      <c r="V1593" s="1">
        <v>25.928903327269101</v>
      </c>
      <c r="W1593" s="1">
        <v>25.351832370469101</v>
      </c>
      <c r="X1593" s="1">
        <v>24.777227528868998</v>
      </c>
      <c r="Y1593" s="1">
        <v>24.202622687269098</v>
      </c>
      <c r="Z1593" s="1">
        <v>23.628017845669</v>
      </c>
      <c r="AA1593" s="1">
        <v>22.159986149730798</v>
      </c>
      <c r="AB1593" s="1">
        <v>22.4763420472691</v>
      </c>
      <c r="AC1593" s="1">
        <v>22.846908259191199</v>
      </c>
      <c r="AD1593" s="1">
        <v>23.419882881591999</v>
      </c>
      <c r="AE1593" s="1">
        <v>22.845278039991999</v>
      </c>
      <c r="AF1593" s="1">
        <v>22.268207083191999</v>
      </c>
      <c r="AG1593" s="1">
        <v>21.693602241592</v>
      </c>
      <c r="AH1593" s="1">
        <v>19.340438476695699</v>
      </c>
      <c r="AI1593" s="1">
        <v>21.118997399992001</v>
      </c>
      <c r="AJ1593" s="1">
        <v>19.1667550872254</v>
      </c>
      <c r="AK1593" s="1">
        <v>14.140474995923499</v>
      </c>
      <c r="AL1593" s="1">
        <v>11.0762609431066</v>
      </c>
      <c r="AM1593" s="1">
        <v>8.0546475861962392</v>
      </c>
      <c r="AN1593" s="1">
        <v>5.5404325859829102</v>
      </c>
      <c r="AO1593" s="1">
        <v>3.4401281323802499</v>
      </c>
      <c r="AP1593" s="1">
        <v>1.8139489739022101</v>
      </c>
      <c r="AQ1593" s="1">
        <v>1.5402187393746001</v>
      </c>
      <c r="AR1593" s="1">
        <v>1.8020181833664299</v>
      </c>
      <c r="AS1593" s="1">
        <v>1.5043370476598801</v>
      </c>
      <c r="AT1593" s="1">
        <v>0.77123441196863296</v>
      </c>
      <c r="AU1593" s="1">
        <v>0.340071605096051</v>
      </c>
      <c r="AV1593" s="1">
        <v>0.31087593354162202</v>
      </c>
      <c r="AW1593" s="1">
        <v>0.221473105621527</v>
      </c>
      <c r="AX1593" s="1">
        <v>0.18971238387110101</v>
      </c>
      <c r="AY1593" s="1">
        <v>0.18971238387110101</v>
      </c>
      <c r="AZ1593" s="1">
        <v>0.18971238387110101</v>
      </c>
      <c r="BA1593" s="1">
        <v>0.18971238387110101</v>
      </c>
      <c r="BB1593" s="1">
        <v>0.18971238387110101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5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0.68549324596894801</v>
      </c>
      <c r="Y1594" s="1">
        <v>0.59214668596894804</v>
      </c>
      <c r="Z1594" s="1">
        <v>0.50113378996894797</v>
      </c>
      <c r="AA1594" s="1">
        <v>0.40778722996894801</v>
      </c>
      <c r="AB1594" s="1">
        <v>0.316774333968948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592472980825801</v>
      </c>
      <c r="F1596" s="1">
        <v>2.5579546564937399</v>
      </c>
      <c r="G1596" s="1">
        <v>4.3730895633478699</v>
      </c>
      <c r="H1596" s="1">
        <v>5.7658620559104001</v>
      </c>
      <c r="I1596" s="1">
        <v>5.6295425411838496</v>
      </c>
      <c r="J1596" s="1">
        <v>3.9445413291314702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0.90003024786780705</v>
      </c>
      <c r="U1596" s="1">
        <v>0.38876858625600003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800000001</v>
      </c>
      <c r="E1597" s="1">
        <v>6.1859440799999996</v>
      </c>
      <c r="F1597" s="1">
        <v>7.3057637135522002</v>
      </c>
      <c r="G1597" s="1">
        <v>8.2618427004333395</v>
      </c>
      <c r="H1597" s="1">
        <v>8.8092084648790596</v>
      </c>
      <c r="I1597" s="1">
        <v>8.72157780487907</v>
      </c>
      <c r="J1597" s="1">
        <v>10.878640204879</v>
      </c>
      <c r="K1597" s="1">
        <v>13.037949544879</v>
      </c>
      <c r="L1597" s="1">
        <v>12.950318884879</v>
      </c>
      <c r="M1597" s="1">
        <v>12.860441284879</v>
      </c>
      <c r="N1597" s="1">
        <v>13.148227420551599</v>
      </c>
      <c r="O1597" s="1">
        <v>13.0583498205516</v>
      </c>
      <c r="P1597" s="1">
        <v>12.970719160551599</v>
      </c>
      <c r="Q1597" s="1">
        <v>12.883088500551599</v>
      </c>
      <c r="R1597" s="1">
        <v>12.7932109005516</v>
      </c>
      <c r="S1597" s="1">
        <v>14.200847330382899</v>
      </c>
      <c r="T1597" s="1">
        <v>14.1109697303829</v>
      </c>
      <c r="U1597" s="1">
        <v>14.0233390703829</v>
      </c>
      <c r="V1597" s="1">
        <v>13.933461470382801</v>
      </c>
      <c r="W1597" s="1">
        <v>13.8458308103828</v>
      </c>
      <c r="X1597" s="1">
        <v>13.7582001503828</v>
      </c>
      <c r="Y1597" s="1">
        <v>13.6683225503829</v>
      </c>
      <c r="Z1597" s="1">
        <v>13.237038954626801</v>
      </c>
      <c r="AA1597" s="1">
        <v>13.201717911785501</v>
      </c>
      <c r="AB1597" s="1">
        <v>12.109941624708499</v>
      </c>
      <c r="AC1597" s="1">
        <v>11.1562436303829</v>
      </c>
      <c r="AD1597" s="1">
        <v>8.9093036303828992</v>
      </c>
      <c r="AE1597" s="1">
        <v>7.6396411349666904</v>
      </c>
      <c r="AF1597" s="1">
        <v>7.0018072499495503</v>
      </c>
      <c r="AG1597" s="1">
        <v>6.3645638855038298</v>
      </c>
      <c r="AH1597" s="1">
        <v>6.3645638855037401</v>
      </c>
      <c r="AI1597" s="1">
        <v>0.71209511991129104</v>
      </c>
      <c r="AJ1597" s="1">
        <v>0.164226353737915</v>
      </c>
      <c r="AK1597" s="1">
        <v>0.164226353737915</v>
      </c>
      <c r="AL1597" s="1">
        <v>0.164226353737915</v>
      </c>
      <c r="AM1597" s="1">
        <v>0.131268710833604</v>
      </c>
      <c r="AN1597" s="1">
        <v>0.131268710833604</v>
      </c>
      <c r="AO1597" s="1">
        <v>0.131268710833604</v>
      </c>
      <c r="AP1597" s="1">
        <v>0.131268710833604</v>
      </c>
      <c r="AQ1597" s="1">
        <v>0.131268710833604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8.4467655804022694</v>
      </c>
      <c r="E1601" s="1">
        <v>9.1233229958652302</v>
      </c>
      <c r="F1601" s="1">
        <v>8.1621364473041993</v>
      </c>
      <c r="G1601" s="1">
        <v>5.2261413899131899</v>
      </c>
      <c r="H1601" s="1">
        <v>3.9350622453923401</v>
      </c>
      <c r="I1601" s="1">
        <v>3.1406873703684499</v>
      </c>
      <c r="J1601" s="1">
        <v>0.83745616538879997</v>
      </c>
      <c r="K1601" s="1">
        <v>0.854878211211619</v>
      </c>
      <c r="L1601" s="1">
        <v>1.85318272652865</v>
      </c>
      <c r="M1601" s="1">
        <v>3.9418834640472</v>
      </c>
      <c r="N1601" s="1">
        <v>6.5982360594644902</v>
      </c>
      <c r="O1601" s="1">
        <v>6.7990771618604997</v>
      </c>
      <c r="P1601" s="1">
        <v>5.6245898204009404</v>
      </c>
      <c r="Q1601" s="1">
        <v>7.5400412901512599</v>
      </c>
      <c r="R1601" s="1">
        <v>7.8056898048000001</v>
      </c>
      <c r="S1601" s="1">
        <v>7.5879463392000002</v>
      </c>
      <c r="T1601" s="1">
        <v>7.3702028736000003</v>
      </c>
      <c r="U1601" s="1">
        <v>7.1552156544000001</v>
      </c>
      <c r="V1601" s="1">
        <v>6.9374721888000002</v>
      </c>
      <c r="W1601" s="1">
        <v>6.7197287231999896</v>
      </c>
      <c r="X1601" s="1">
        <v>6.5047415040000001</v>
      </c>
      <c r="Y1601" s="1">
        <v>9.0983693664</v>
      </c>
      <c r="Z1601" s="1">
        <v>11.694753475199899</v>
      </c>
      <c r="AA1601" s="1">
        <v>14.288381337599899</v>
      </c>
      <c r="AB1601" s="1">
        <v>16.882009199999999</v>
      </c>
      <c r="AC1601" s="1">
        <v>19.478393308799902</v>
      </c>
      <c r="AD1601" s="1">
        <v>22.072021171199999</v>
      </c>
      <c r="AE1601" s="1">
        <v>24.665649033599902</v>
      </c>
      <c r="AF1601" s="1">
        <v>27.2620331423999</v>
      </c>
      <c r="AG1601" s="1">
        <v>29.855661004799899</v>
      </c>
      <c r="AH1601" s="1">
        <v>30.964530848212501</v>
      </c>
      <c r="AI1601" s="1">
        <v>35.045672975999899</v>
      </c>
      <c r="AJ1601" s="1">
        <v>37.639300838399997</v>
      </c>
      <c r="AK1601" s="1">
        <v>40.232928700799903</v>
      </c>
      <c r="AL1601" s="1">
        <v>42.829312809599998</v>
      </c>
      <c r="AM1601" s="1">
        <v>45.422940671999903</v>
      </c>
      <c r="AN1601" s="1">
        <v>48.016568534399902</v>
      </c>
      <c r="AO1601" s="1">
        <v>50.612952643199897</v>
      </c>
      <c r="AP1601" s="1">
        <v>53.206580505599902</v>
      </c>
      <c r="AQ1601" s="1">
        <v>54.845847326828597</v>
      </c>
      <c r="AR1601" s="1">
        <v>54.6308601076286</v>
      </c>
      <c r="AS1601" s="1">
        <v>54.6308601076286</v>
      </c>
      <c r="AT1601" s="1">
        <v>54.6308601076286</v>
      </c>
      <c r="AU1601" s="1">
        <v>54.409459869841498</v>
      </c>
      <c r="AV1601" s="1">
        <v>54.260922446987799</v>
      </c>
      <c r="AW1601" s="1">
        <v>54.132854450456399</v>
      </c>
      <c r="AX1601" s="1">
        <v>54.1649232227333</v>
      </c>
      <c r="AY1601" s="1">
        <v>54.3965575522598</v>
      </c>
      <c r="AZ1601" s="1">
        <v>54.6308601076286</v>
      </c>
      <c r="BA1601" s="1">
        <v>54.6308601076286</v>
      </c>
      <c r="BB1601" s="1">
        <v>55.934743213417804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0.81788730789221098</v>
      </c>
      <c r="AA1606" s="1">
        <v>1.80985218789221</v>
      </c>
      <c r="AB1606" s="1">
        <v>2.4455445991754901</v>
      </c>
      <c r="AC1606" s="1">
        <v>3.2639759999999902</v>
      </c>
      <c r="AD1606" s="1">
        <v>3.5779050106238399</v>
      </c>
      <c r="AE1606" s="1">
        <v>3.81805204920148</v>
      </c>
      <c r="AF1606" s="1">
        <v>3.9822407305104499</v>
      </c>
      <c r="AG1606" s="1">
        <v>3.9822407305104699</v>
      </c>
      <c r="AH1606" s="1">
        <v>4.9756247305104502</v>
      </c>
      <c r="AI1606" s="1">
        <v>5.96900873051045</v>
      </c>
      <c r="AJ1606" s="1">
        <v>6.5336284799999902</v>
      </c>
      <c r="AK1606" s="1">
        <v>7.0728940799999904</v>
      </c>
      <c r="AL1606" s="1">
        <v>7.6135787999999902</v>
      </c>
      <c r="AM1606" s="1">
        <v>8.15426351999999</v>
      </c>
      <c r="AN1606" s="1">
        <v>8.9617427999999997</v>
      </c>
      <c r="AO1606" s="1">
        <v>9.7692220800000005</v>
      </c>
      <c r="AP1606" s="1">
        <v>10.57528224</v>
      </c>
      <c r="AQ1606" s="1">
        <v>11.382761519999899</v>
      </c>
      <c r="AR1606" s="1">
        <v>12.1902407999999</v>
      </c>
      <c r="AS1606" s="1">
        <v>12.1902407999999</v>
      </c>
      <c r="AT1606" s="1">
        <v>12.1902407999999</v>
      </c>
      <c r="AU1606" s="1">
        <v>12.1902408</v>
      </c>
      <c r="AV1606" s="1">
        <v>12.1902407999999</v>
      </c>
      <c r="AW1606" s="1">
        <v>12.1902407999999</v>
      </c>
      <c r="AX1606" s="1">
        <v>12.1902408</v>
      </c>
      <c r="AY1606" s="1">
        <v>12.1902407999999</v>
      </c>
      <c r="AZ1606" s="1">
        <v>12.1902408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898</v>
      </c>
      <c r="Q1608" s="1">
        <v>0.28054056124223897</v>
      </c>
      <c r="R1608" s="1">
        <v>0.27542949838559899</v>
      </c>
      <c r="S1608" s="1">
        <v>0.26975053965599999</v>
      </c>
      <c r="T1608" s="1">
        <v>0.26463947679935901</v>
      </c>
      <c r="U1608" s="1">
        <v>0.25896051806976</v>
      </c>
      <c r="V1608" s="1">
        <v>0.25328155934016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.66935026072565995</v>
      </c>
      <c r="AH1608" s="1">
        <v>1.60908708737204</v>
      </c>
      <c r="AI1608" s="1">
        <v>2.5313890222120401</v>
      </c>
      <c r="AJ1608" s="1">
        <v>3.4536909570520402</v>
      </c>
      <c r="AK1608" s="1">
        <v>4.3759928918920403</v>
      </c>
      <c r="AL1608" s="1">
        <v>5.2982948267320404</v>
      </c>
      <c r="AM1608" s="1">
        <v>6.2205967615720397</v>
      </c>
      <c r="AN1608" s="1">
        <v>7.1428986964120398</v>
      </c>
      <c r="AO1608" s="1">
        <v>7.64478172295681</v>
      </c>
      <c r="AP1608" s="1">
        <v>7.64478172295681</v>
      </c>
      <c r="AQ1608" s="1">
        <v>7.64478172295681</v>
      </c>
      <c r="AR1608" s="1">
        <v>7.8424479070785997</v>
      </c>
      <c r="AS1608" s="1">
        <v>7.8424479070785997</v>
      </c>
      <c r="AT1608" s="1">
        <v>7.8424479070785997</v>
      </c>
      <c r="AU1608" s="1">
        <v>7.8424479070785997</v>
      </c>
      <c r="AV1608" s="1">
        <v>7.8424479070785997</v>
      </c>
      <c r="AW1608" s="1">
        <v>7.8424479070785997</v>
      </c>
      <c r="AX1608" s="1">
        <v>7.8424479070785997</v>
      </c>
      <c r="AY1608" s="1">
        <v>7.8424479070785997</v>
      </c>
      <c r="AZ1608" s="1">
        <v>7.8424479070785997</v>
      </c>
      <c r="BA1608" s="1">
        <v>7.8424479070785997</v>
      </c>
      <c r="BB1608" s="1">
        <v>8.02798950899491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2000004E-2</v>
      </c>
      <c r="E1609" s="1">
        <v>0.16776445593600001</v>
      </c>
      <c r="F1609" s="1">
        <v>0.239663508480000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8</v>
      </c>
      <c r="K1609" s="1">
        <v>0.2204904278016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8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22651293782303999</v>
      </c>
      <c r="Z1609" s="1">
        <v>0.72749141311968002</v>
      </c>
      <c r="AA1609" s="1">
        <v>1.2284698884163201</v>
      </c>
      <c r="AB1609" s="1">
        <v>1.7288174084543999</v>
      </c>
      <c r="AC1609" s="1">
        <v>2.0701642033353602</v>
      </c>
      <c r="AD1609" s="1">
        <v>2.5749284101833601</v>
      </c>
      <c r="AE1609" s="1">
        <v>3.0796926170313599</v>
      </c>
      <c r="AF1609" s="1">
        <v>3.5844568238793602</v>
      </c>
      <c r="AG1609" s="1">
        <v>4.0892210307273604</v>
      </c>
      <c r="AH1609" s="1">
        <v>4.70868803060731</v>
      </c>
      <c r="AI1609" s="1">
        <v>5.2260552088089103</v>
      </c>
      <c r="AJ1609" s="1">
        <v>5.7434223870105097</v>
      </c>
      <c r="AK1609" s="1">
        <v>6.2607895652121099</v>
      </c>
      <c r="AL1609" s="1">
        <v>6.7781567434137102</v>
      </c>
      <c r="AM1609" s="1">
        <v>7.2955239216153096</v>
      </c>
      <c r="AN1609" s="1">
        <v>7.8128910998169099</v>
      </c>
      <c r="AO1609" s="1">
        <v>8.3302582780185102</v>
      </c>
      <c r="AP1609" s="1">
        <v>8.8476254562201095</v>
      </c>
      <c r="AQ1609" s="1">
        <v>9.3649926344217107</v>
      </c>
      <c r="AR1609" s="1">
        <v>10.1208837640851</v>
      </c>
      <c r="AS1609" s="1">
        <v>10.1208837640851</v>
      </c>
      <c r="AT1609" s="1">
        <v>10.1208837640851</v>
      </c>
      <c r="AU1609" s="1">
        <v>10.1208837640851</v>
      </c>
      <c r="AV1609" s="1">
        <v>10.1208837640851</v>
      </c>
      <c r="AW1609" s="1">
        <v>10.1208837640851</v>
      </c>
      <c r="AX1609" s="1">
        <v>10.067235993331201</v>
      </c>
      <c r="AY1609" s="1">
        <v>9.5373814673663997</v>
      </c>
      <c r="AZ1609" s="1">
        <v>9.0626696711837091</v>
      </c>
      <c r="BA1609" s="1">
        <v>9.0516570161519105</v>
      </c>
      <c r="BB1609" s="1">
        <v>9.0516570161518501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39999999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0.188415178290334</v>
      </c>
      <c r="W1610" s="1">
        <v>0.942602136860898</v>
      </c>
      <c r="X1610" s="1">
        <v>1.7018285482315001</v>
      </c>
      <c r="Y1610" s="1">
        <v>2.4648392796019798</v>
      </c>
      <c r="Z1610" s="1">
        <v>3.2303665837725299</v>
      </c>
      <c r="AA1610" s="1">
        <v>4.0009428015431903</v>
      </c>
      <c r="AB1610" s="1">
        <v>4.7740292849138202</v>
      </c>
      <c r="AC1610" s="1">
        <v>5.5521709890843498</v>
      </c>
      <c r="AD1610" s="1">
        <v>6.3340970132550103</v>
      </c>
      <c r="AE1610" s="1">
        <v>7.1198073574255298</v>
      </c>
      <c r="AF1610" s="1">
        <v>7.9093020215960701</v>
      </c>
      <c r="AG1610" s="1">
        <v>8.7025810057666604</v>
      </c>
      <c r="AH1610" s="1">
        <v>9.4996443099372403</v>
      </c>
      <c r="AI1610" s="1">
        <v>10.3004919341078</v>
      </c>
      <c r="AJ1610" s="1">
        <v>11.1051238782785</v>
      </c>
      <c r="AK1610" s="1">
        <v>11.913540142449</v>
      </c>
      <c r="AL1610" s="1">
        <v>12.725740726619501</v>
      </c>
      <c r="AM1610" s="1">
        <v>13.541725630790101</v>
      </c>
      <c r="AN1610" s="1">
        <v>14.3614948549607</v>
      </c>
      <c r="AO1610" s="1">
        <v>15.185048399131301</v>
      </c>
      <c r="AP1610" s="1">
        <v>16.012386263301799</v>
      </c>
      <c r="AQ1610" s="1">
        <v>16.843508447472399</v>
      </c>
      <c r="AR1610" s="1">
        <v>17.678414951642999</v>
      </c>
      <c r="AS1610" s="1">
        <v>18.473122151643</v>
      </c>
      <c r="AT1610" s="1">
        <v>19.267829351643002</v>
      </c>
      <c r="AU1610" s="1">
        <v>19.86768</v>
      </c>
      <c r="AV1610" s="1">
        <v>19.86768</v>
      </c>
      <c r="AW1610" s="1">
        <v>19.86768</v>
      </c>
      <c r="AX1610" s="1">
        <v>19.86768</v>
      </c>
      <c r="AY1610" s="1">
        <v>19.86768</v>
      </c>
      <c r="AZ1610" s="1">
        <v>19.86768</v>
      </c>
      <c r="BA1610" s="1">
        <v>19.86768</v>
      </c>
      <c r="BB1610" s="1">
        <v>19.86768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1.4940684576000001</v>
      </c>
      <c r="P1611" s="1">
        <v>2.1539214144000001</v>
      </c>
      <c r="Q1611" s="1">
        <v>2.8193089391999999</v>
      </c>
      <c r="R1611" s="1">
        <v>3.4893448704000001</v>
      </c>
      <c r="S1611" s="1">
        <v>4.1640292079999996</v>
      </c>
      <c r="T1611" s="1">
        <v>4.8424600224000001</v>
      </c>
      <c r="U1611" s="1">
        <v>5.5264380191999898</v>
      </c>
      <c r="V1611" s="1">
        <v>6.2150644223999896</v>
      </c>
      <c r="W1611" s="1">
        <v>6.9083392320000003</v>
      </c>
      <c r="X1611" s="1">
        <v>7.6053479040000003</v>
      </c>
      <c r="Y1611" s="1">
        <v>8.3079163727999994</v>
      </c>
      <c r="Z1611" s="1">
        <v>9.0151332479999908</v>
      </c>
      <c r="AA1611" s="1">
        <v>9.7269985295999994</v>
      </c>
      <c r="AB1611" s="1">
        <v>10.442585059200001</v>
      </c>
      <c r="AC1611" s="1">
        <v>11.1637439999999</v>
      </c>
      <c r="AD1611" s="1">
        <v>11.948359679999999</v>
      </c>
      <c r="AE1611" s="1">
        <v>12.7380211199999</v>
      </c>
      <c r="AF1611" s="1">
        <v>13.53272832</v>
      </c>
      <c r="AG1611" s="1">
        <v>14.3324812799999</v>
      </c>
      <c r="AH1611" s="1">
        <v>15.137280000000001</v>
      </c>
      <c r="AI1611" s="1">
        <v>15.9471244799999</v>
      </c>
      <c r="AJ1611" s="1">
        <v>16.76201472</v>
      </c>
      <c r="AK1611" s="1">
        <v>17.581950719999998</v>
      </c>
      <c r="AL1611" s="1">
        <v>18.406932479999899</v>
      </c>
      <c r="AM1611" s="1">
        <v>19.23696</v>
      </c>
      <c r="AN1611" s="1">
        <v>19.300032000000002</v>
      </c>
      <c r="AO1611" s="1">
        <v>19.363104</v>
      </c>
      <c r="AP1611" s="1">
        <v>19.426175999999899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589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2.56256395861352</v>
      </c>
      <c r="M1649" s="1">
        <v>4.2325917227279399</v>
      </c>
      <c r="N1649" s="1">
        <v>6.8295095265954204</v>
      </c>
      <c r="O1649" s="1">
        <v>8.6409550945988904</v>
      </c>
      <c r="P1649" s="1">
        <v>11.3244736527593</v>
      </c>
      <c r="Q1649" s="1">
        <v>13.0077109727179</v>
      </c>
      <c r="R1649" s="1">
        <v>13.754645707647899</v>
      </c>
      <c r="S1649" s="1">
        <v>13.9621206486148</v>
      </c>
      <c r="T1649" s="1">
        <v>14.518811260239</v>
      </c>
      <c r="U1649" s="1">
        <v>14.477322173395001</v>
      </c>
      <c r="V1649" s="1">
        <v>14.436591830642699</v>
      </c>
      <c r="W1649" s="1">
        <v>14.399596745527701</v>
      </c>
      <c r="X1649" s="1">
        <v>14.358032442170099</v>
      </c>
      <c r="Y1649" s="1">
        <v>14.3125622101125</v>
      </c>
      <c r="Z1649" s="1">
        <v>14.575668236226999</v>
      </c>
      <c r="AA1649" s="1">
        <v>15.936527379356299</v>
      </c>
      <c r="AB1649" s="1">
        <v>15.891057147298699</v>
      </c>
      <c r="AC1649" s="1">
        <v>15.8455869152411</v>
      </c>
      <c r="AD1649" s="1">
        <v>15.804663706389199</v>
      </c>
      <c r="AE1649" s="1">
        <v>15.759193474331701</v>
      </c>
      <c r="AF1649" s="1">
        <v>15.713723242274099</v>
      </c>
      <c r="AG1649" s="1">
        <v>15.672800033422201</v>
      </c>
      <c r="AH1649" s="1">
        <v>15.6273298013647</v>
      </c>
      <c r="AI1649" s="1">
        <v>16.558210527248299</v>
      </c>
      <c r="AJ1649" s="1">
        <v>16.512740295190699</v>
      </c>
      <c r="AK1649" s="1">
        <v>16.471817086338898</v>
      </c>
      <c r="AL1649" s="1">
        <v>16.426346854281299</v>
      </c>
      <c r="AM1649" s="1">
        <v>16.426346854281299</v>
      </c>
      <c r="AN1649" s="1">
        <v>16.426346854281299</v>
      </c>
      <c r="AO1649" s="1">
        <v>16.426346854281299</v>
      </c>
      <c r="AP1649" s="1">
        <v>16.426346854281299</v>
      </c>
      <c r="AQ1649" s="1">
        <v>16.426346854281299</v>
      </c>
      <c r="AR1649" s="1">
        <v>16.426346854281299</v>
      </c>
      <c r="AS1649" s="1">
        <v>16.426346854281299</v>
      </c>
      <c r="AT1649" s="1">
        <v>16.426346854281299</v>
      </c>
      <c r="AU1649" s="1">
        <v>15.0053938331527</v>
      </c>
      <c r="AV1649" s="1">
        <v>13.285325387532399</v>
      </c>
      <c r="AW1649" s="1">
        <v>10.6369782502712</v>
      </c>
      <c r="AX1649" s="1">
        <v>8.7772951283330798</v>
      </c>
      <c r="AY1649" s="1">
        <v>6.0490812048771296</v>
      </c>
      <c r="AZ1649" s="1">
        <v>4.3200732269187396</v>
      </c>
      <c r="BA1649" s="1">
        <v>3.53065887335997</v>
      </c>
      <c r="BB1649" s="1">
        <v>0.297856688499403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529496</v>
      </c>
      <c r="U1650" s="1">
        <v>1.529496</v>
      </c>
      <c r="V1650" s="1">
        <v>1.529496</v>
      </c>
      <c r="W1650" s="1">
        <v>1.529496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529496</v>
      </c>
      <c r="AC1650" s="1">
        <v>1.529496</v>
      </c>
      <c r="AD1650" s="1">
        <v>1.529496</v>
      </c>
      <c r="AE1650" s="1">
        <v>1.529496</v>
      </c>
      <c r="AF1650" s="1">
        <v>1.529496</v>
      </c>
      <c r="AG1650" s="1">
        <v>1.529496</v>
      </c>
      <c r="AH1650" s="1">
        <v>1.529496</v>
      </c>
      <c r="AI1650" s="1">
        <v>1.529496</v>
      </c>
      <c r="AJ1650" s="1">
        <v>1.529496</v>
      </c>
      <c r="AK1650" s="1">
        <v>9.6400713039570804E-2</v>
      </c>
      <c r="AL1650" s="1">
        <v>0.13150512</v>
      </c>
      <c r="AM1650" s="1">
        <v>0.14337581690241299</v>
      </c>
      <c r="AN1650" s="1">
        <v>0.13150512</v>
      </c>
      <c r="AO1650" s="1">
        <v>0.321675454214427</v>
      </c>
      <c r="AP1650" s="1">
        <v>0.40825880801630499</v>
      </c>
      <c r="AQ1650" s="1">
        <v>0.72264744000000003</v>
      </c>
      <c r="AR1650" s="1">
        <v>0.42847393605560202</v>
      </c>
      <c r="AS1650" s="1">
        <v>0.62591972279022701</v>
      </c>
      <c r="AT1650" s="1">
        <v>0.91316086059678003</v>
      </c>
      <c r="AU1650" s="1">
        <v>1.529496</v>
      </c>
      <c r="AV1650" s="1">
        <v>1.529496</v>
      </c>
      <c r="AW1650" s="1">
        <v>1.529496</v>
      </c>
      <c r="AX1650" s="1">
        <v>1.529496</v>
      </c>
      <c r="AY1650" s="1">
        <v>1.529496</v>
      </c>
      <c r="AZ1650" s="1">
        <v>1.529496</v>
      </c>
      <c r="BA1650" s="1">
        <v>1.529496</v>
      </c>
      <c r="BB1650" s="1">
        <v>5.4102541632796104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79903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5</v>
      </c>
      <c r="P1656" s="1">
        <v>3.77723866310208</v>
      </c>
      <c r="Q1656" s="1">
        <v>3.6145727180639899</v>
      </c>
      <c r="R1656" s="1">
        <v>3.4492527398476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401</v>
      </c>
      <c r="AD1656" s="1">
        <v>1.7993903513846401</v>
      </c>
      <c r="AE1656" s="1">
        <v>1.6781376322886401</v>
      </c>
      <c r="AF1656" s="1">
        <v>1.5617350219564701</v>
      </c>
      <c r="AG1656" s="1">
        <v>1.4404823028604801</v>
      </c>
      <c r="AH1656" s="1">
        <v>1.3192295837644801</v>
      </c>
      <c r="AI1656" s="1">
        <v>1.1979768646684801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1.0991822578920001E-2</v>
      </c>
      <c r="AT1656" s="1">
        <v>1.0991822578920001E-2</v>
      </c>
      <c r="AU1656" s="1">
        <v>1.0991822578920001E-2</v>
      </c>
      <c r="AV1656" s="1">
        <v>1.0991822578920001E-2</v>
      </c>
      <c r="AW1656" s="1">
        <v>1.0991822578920001E-2</v>
      </c>
      <c r="AX1656" s="1">
        <v>1.0991822578920001E-2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39999904</v>
      </c>
      <c r="M1657" s="1">
        <v>64.669487615999998</v>
      </c>
      <c r="N1657" s="1">
        <v>67.460802048000005</v>
      </c>
      <c r="O1657" s="1">
        <v>68.703927053979399</v>
      </c>
      <c r="P1657" s="1">
        <v>71.492214029979394</v>
      </c>
      <c r="Q1657" s="1">
        <v>74.283528461979401</v>
      </c>
      <c r="R1657" s="1">
        <v>77.074842893979394</v>
      </c>
      <c r="S1657" s="1">
        <v>79.866157325979401</v>
      </c>
      <c r="T1657" s="1">
        <v>75.651938573979393</v>
      </c>
      <c r="U1657" s="1">
        <v>80.193122573979394</v>
      </c>
      <c r="V1657" s="1">
        <v>84.734306573979396</v>
      </c>
      <c r="W1657" s="1">
        <v>88.343869078336596</v>
      </c>
      <c r="X1657" s="1">
        <v>86.573276319799703</v>
      </c>
      <c r="Y1657" s="1">
        <v>87.608137668769302</v>
      </c>
      <c r="Z1657" s="1">
        <v>88.123762191619704</v>
      </c>
      <c r="AA1657" s="1">
        <v>88.437216564936094</v>
      </c>
      <c r="AB1657" s="1">
        <v>88.437216564936094</v>
      </c>
      <c r="AC1657" s="1">
        <v>88.125948631801805</v>
      </c>
      <c r="AD1657" s="1">
        <v>86.628940737536396</v>
      </c>
      <c r="AE1657" s="1">
        <v>84.713297028317001</v>
      </c>
      <c r="AF1657" s="1">
        <v>83.869661994060294</v>
      </c>
      <c r="AG1657" s="1">
        <v>83.050279635387895</v>
      </c>
      <c r="AH1657" s="1">
        <v>79.949190225553494</v>
      </c>
      <c r="AI1657" s="1">
        <v>89.985405990956707</v>
      </c>
      <c r="AJ1657" s="1">
        <v>89.985405990956707</v>
      </c>
      <c r="AK1657" s="1">
        <v>89.981125828132804</v>
      </c>
      <c r="AL1657" s="1">
        <v>85.834869783845704</v>
      </c>
      <c r="AM1657" s="1">
        <v>81.691268903371693</v>
      </c>
      <c r="AN1657" s="1">
        <v>77.086046131452306</v>
      </c>
      <c r="AO1657" s="1">
        <v>72.137221145458199</v>
      </c>
      <c r="AP1657" s="1">
        <v>66.257735138370805</v>
      </c>
      <c r="AQ1657" s="1">
        <v>60.794897863690103</v>
      </c>
      <c r="AR1657" s="1">
        <v>53.805271387525103</v>
      </c>
      <c r="AS1657" s="1">
        <v>49.538307854243499</v>
      </c>
      <c r="AT1657" s="1">
        <v>45.325449636452497</v>
      </c>
      <c r="AU1657" s="1">
        <v>42.220865423717598</v>
      </c>
      <c r="AV1657" s="1">
        <v>39.286814173397801</v>
      </c>
      <c r="AW1657" s="1">
        <v>38.825808219354201</v>
      </c>
      <c r="AX1657" s="1">
        <v>36.078251820025201</v>
      </c>
      <c r="AY1657" s="1">
        <v>34.332050669225602</v>
      </c>
      <c r="AZ1657" s="1">
        <v>31.086352674855998</v>
      </c>
      <c r="BA1657" s="1">
        <v>26.6543396899086</v>
      </c>
      <c r="BB1657" s="1">
        <v>21.078934163479701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2</v>
      </c>
      <c r="F1667" s="1">
        <v>0.358753535999999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6</v>
      </c>
      <c r="N1667" s="1">
        <v>0.22932979199999901</v>
      </c>
      <c r="O1667" s="1">
        <v>0.21343564800000001</v>
      </c>
      <c r="P1667" s="1">
        <v>0.195270911999998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.215154359713191</v>
      </c>
      <c r="AI1667" s="1">
        <v>0.215154359713191</v>
      </c>
      <c r="AJ1667" s="1">
        <v>0.215154359713191</v>
      </c>
      <c r="AK1667" s="1">
        <v>0.86077803302015798</v>
      </c>
      <c r="AL1667" s="1">
        <v>3.15700075733178</v>
      </c>
      <c r="AM1667" s="1">
        <v>5.4444358562086101</v>
      </c>
      <c r="AN1667" s="1">
        <v>8.1824066142402092</v>
      </c>
      <c r="AO1667" s="1">
        <v>11.206448607030699</v>
      </c>
      <c r="AP1667" s="1">
        <v>14.7178956651713</v>
      </c>
      <c r="AQ1667" s="1">
        <v>18.556992719753801</v>
      </c>
      <c r="AR1667" s="1">
        <v>24.8462761930192</v>
      </c>
      <c r="AS1667" s="1">
        <v>28.9157939014571</v>
      </c>
      <c r="AT1667" s="1">
        <v>32.462195741607196</v>
      </c>
      <c r="AU1667" s="1">
        <v>36.493542705416701</v>
      </c>
      <c r="AV1667" s="1">
        <v>41.010591331340898</v>
      </c>
      <c r="AW1667" s="1">
        <v>44.477287819779797</v>
      </c>
      <c r="AX1667" s="1">
        <v>49.084527341047</v>
      </c>
      <c r="AY1667" s="1">
        <v>53.558942415302504</v>
      </c>
      <c r="AZ1667" s="1">
        <v>58.570446268469603</v>
      </c>
      <c r="BA1667" s="1">
        <v>63.1</v>
      </c>
      <c r="BB1667" s="1">
        <v>63.1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6.8947262224847901</v>
      </c>
      <c r="O1669" s="1">
        <v>6.8273460043775902</v>
      </c>
      <c r="P1669" s="1">
        <v>6.7574238380279903</v>
      </c>
      <c r="Q1669" s="1">
        <v>6.6905610752231901</v>
      </c>
      <c r="R1669" s="1">
        <v>6.6244627813247901</v>
      </c>
      <c r="S1669" s="1">
        <v>6.5548574035559897</v>
      </c>
      <c r="T1669" s="1">
        <v>6.4213350911999996</v>
      </c>
      <c r="U1669" s="1">
        <v>6.3724416767999896</v>
      </c>
      <c r="V1669" s="1">
        <v>6.3230389559999898</v>
      </c>
      <c r="W1669" s="1">
        <v>6.2741455415999896</v>
      </c>
      <c r="X1669" s="1">
        <v>6.2247428207999898</v>
      </c>
      <c r="Y1669" s="1">
        <v>4.7681716797487299</v>
      </c>
      <c r="Z1669" s="1">
        <v>3.1439589051064099</v>
      </c>
      <c r="AA1669" s="1">
        <v>1.5350807271214</v>
      </c>
      <c r="AB1669" s="1">
        <v>1.1257694111893499</v>
      </c>
      <c r="AC1669" s="1">
        <v>0.97666933868779804</v>
      </c>
      <c r="AD1669" s="1">
        <v>0.85498998531578696</v>
      </c>
      <c r="AE1669" s="1">
        <v>0.76722445328577904</v>
      </c>
      <c r="AF1669" s="1">
        <v>0.52978242452323898</v>
      </c>
      <c r="AG1669" s="1">
        <v>0.27323344802880001</v>
      </c>
      <c r="AH1669" s="1">
        <v>0.21858675842304001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8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2</v>
      </c>
      <c r="V1685" s="1">
        <v>0.60309923519601205</v>
      </c>
      <c r="W1685" s="1">
        <v>0.53555628611598305</v>
      </c>
      <c r="X1685" s="1">
        <v>0.46901447889195402</v>
      </c>
      <c r="Y1685" s="1">
        <v>0.40514676253995402</v>
      </c>
      <c r="Z1685" s="1">
        <v>0.34287573909675401</v>
      </c>
      <c r="AA1685" s="1">
        <v>0.279008022744754</v>
      </c>
      <c r="AB1685" s="1">
        <v>0.21673699930155399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0.250717066485</v>
      </c>
      <c r="G1688" s="1">
        <v>11.5054421446234</v>
      </c>
      <c r="H1688" s="1">
        <v>12.174326098462799</v>
      </c>
      <c r="I1688" s="1">
        <v>11.9616439593916</v>
      </c>
      <c r="J1688" s="1">
        <v>14.8058293188404</v>
      </c>
      <c r="K1688" s="1">
        <v>17.606447065404598</v>
      </c>
      <c r="L1688" s="1">
        <v>17.352132273849399</v>
      </c>
      <c r="M1688" s="1">
        <v>17.0953845999897</v>
      </c>
      <c r="N1688" s="1">
        <v>17.339882322223499</v>
      </c>
      <c r="O1688" s="1">
        <v>17.094685750084199</v>
      </c>
      <c r="P1688" s="1">
        <v>16.8554495491369</v>
      </c>
      <c r="Q1688" s="1">
        <v>16.616607548011501</v>
      </c>
      <c r="R1688" s="1">
        <v>16.377868594886198</v>
      </c>
      <c r="S1688" s="1">
        <v>18.0421765332514</v>
      </c>
      <c r="T1688" s="1">
        <v>17.791110636066701</v>
      </c>
      <c r="U1688" s="1">
        <v>17.546001844863</v>
      </c>
      <c r="V1688" s="1">
        <v>17.298392415480301</v>
      </c>
      <c r="W1688" s="1">
        <v>17.0566789753106</v>
      </c>
      <c r="X1688" s="1">
        <v>16.815272223797901</v>
      </c>
      <c r="Y1688" s="1">
        <v>16.705423821078</v>
      </c>
      <c r="Z1688" s="1">
        <v>16.178309010344901</v>
      </c>
      <c r="AA1688" s="1">
        <v>16.135139631784199</v>
      </c>
      <c r="AB1688" s="1">
        <v>14.8007706537188</v>
      </c>
      <c r="AC1688" s="1">
        <v>13.635160965053901</v>
      </c>
      <c r="AD1688" s="1">
        <v>10.888950897053901</v>
      </c>
      <c r="AE1688" s="1">
        <v>9.3371693951562893</v>
      </c>
      <c r="AF1688" s="1">
        <v>8.5576088208883494</v>
      </c>
      <c r="AG1688" s="1">
        <v>7.7787699808627799</v>
      </c>
      <c r="AH1688" s="1">
        <v>7.7787699808626796</v>
      </c>
      <c r="AI1688" s="1">
        <v>0.87032265555557997</v>
      </c>
      <c r="AJ1688" s="1">
        <v>0.20071744953848</v>
      </c>
      <c r="AK1688" s="1">
        <v>0.20071744953848</v>
      </c>
      <c r="AL1688" s="1">
        <v>0.20071744953848</v>
      </c>
      <c r="AM1688" s="1">
        <v>0.16043661838083001</v>
      </c>
      <c r="AN1688" s="1">
        <v>0.16043661838083001</v>
      </c>
      <c r="AO1688" s="1">
        <v>0.16043661838083001</v>
      </c>
      <c r="AP1688" s="1">
        <v>0.16043661838083001</v>
      </c>
      <c r="AQ1688" s="1">
        <v>0.16043661838083001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6000001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2</v>
      </c>
      <c r="M1689" s="1">
        <v>11.7223474819163</v>
      </c>
      <c r="N1689" s="1">
        <v>8.5727722623566809</v>
      </c>
      <c r="O1689" s="1">
        <v>9.0274637436357903</v>
      </c>
      <c r="P1689" s="1">
        <v>10.205554176</v>
      </c>
      <c r="Q1689" s="1">
        <v>7.5373365268465502</v>
      </c>
      <c r="R1689" s="1">
        <v>5.9690332947209104</v>
      </c>
      <c r="S1689" s="1">
        <v>7.5141457919999999</v>
      </c>
      <c r="T1689" s="1">
        <v>3.0274559999999999</v>
      </c>
      <c r="U1689" s="1">
        <v>2.9997920950728001</v>
      </c>
      <c r="V1689" s="1">
        <v>1.9453715091142001</v>
      </c>
      <c r="W1689" s="1">
        <v>0.87495521117644703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3.8627203583265701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6.942974920404399</v>
      </c>
      <c r="F1695" s="1">
        <v>16.2860169684044</v>
      </c>
      <c r="G1695" s="1">
        <v>15.629059016404399</v>
      </c>
      <c r="H1695" s="1">
        <v>15.2839065893358</v>
      </c>
      <c r="I1695" s="1">
        <v>17.048913437335798</v>
      </c>
      <c r="J1695" s="1">
        <v>18.811303369902699</v>
      </c>
      <c r="K1695" s="1">
        <v>19.329687239779801</v>
      </c>
      <c r="L1695" s="1">
        <v>18.672729287779799</v>
      </c>
      <c r="M1695" s="1">
        <v>18.0157713357798</v>
      </c>
      <c r="N1695" s="1">
        <v>17.3588133837798</v>
      </c>
      <c r="O1695" s="1">
        <v>16.701855431779801</v>
      </c>
      <c r="P1695" s="1">
        <v>16.044897479779799</v>
      </c>
      <c r="Q1695" s="1">
        <v>15.3879395277798</v>
      </c>
      <c r="R1695" s="1">
        <v>14.730981575779801</v>
      </c>
      <c r="S1695" s="1">
        <v>14.0740236237798</v>
      </c>
      <c r="T1695" s="1">
        <v>10.789233863779801</v>
      </c>
      <c r="U1695" s="1">
        <v>7.5849474351676296</v>
      </c>
      <c r="V1695" s="1">
        <v>3.9821867947849698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589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59999999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29999999</v>
      </c>
      <c r="O1794" s="1">
        <v>2971.1363999999999</v>
      </c>
      <c r="P1794" s="1">
        <v>2994.5454999999902</v>
      </c>
      <c r="Q1794" s="1">
        <v>3017.95459999999</v>
      </c>
      <c r="R1794" s="1">
        <v>3041.3636999999999</v>
      </c>
      <c r="S1794" s="1">
        <v>3064.77280000000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89999999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6</v>
      </c>
      <c r="AN1794" s="1">
        <v>3556.36360000000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589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30055894484602E-4</v>
      </c>
      <c r="F1886" s="1">
        <v>3.8793515606360199E-4</v>
      </c>
      <c r="G1886" s="1">
        <v>3.9258194949056601E-4</v>
      </c>
      <c r="H1886" s="1">
        <v>3.97277528150358E-4</v>
      </c>
      <c r="I1886" s="1">
        <v>4.0264408421453402E-4</v>
      </c>
      <c r="J1886" s="1">
        <v>4.0849865310173402E-4</v>
      </c>
      <c r="K1886" s="1">
        <v>4.1438981091355498E-4</v>
      </c>
      <c r="L1886" s="1">
        <v>4.2030536134179101E-4</v>
      </c>
      <c r="M1886" s="1">
        <v>4.2626450859283601E-4</v>
      </c>
      <c r="N1886" s="1">
        <v>4.32228844253901E-4</v>
      </c>
      <c r="O1886" s="1">
        <v>4.3505678222012598E-4</v>
      </c>
      <c r="P1886" s="1">
        <v>4.3781632353611099E-4</v>
      </c>
      <c r="Q1886" s="1">
        <v>4.4051841456063001E-4</v>
      </c>
      <c r="R1886" s="1">
        <v>4.4315801289269399E-4</v>
      </c>
      <c r="S1886" s="1">
        <v>4.4571434976829798E-4</v>
      </c>
      <c r="T1886" s="1">
        <v>4.4832503921215502E-4</v>
      </c>
      <c r="U1886" s="1">
        <v>4.5084518300852198E-4</v>
      </c>
      <c r="V1886" s="1">
        <v>4.5330745263174601E-4</v>
      </c>
      <c r="W1886" s="1">
        <v>4.5568334211191499E-4</v>
      </c>
      <c r="X1886" s="1">
        <v>4.5798072875308699E-4</v>
      </c>
      <c r="Y1886" s="1">
        <v>4.5876420050783301E-4</v>
      </c>
      <c r="Z1886" s="1">
        <v>4.5944767645483999E-4</v>
      </c>
      <c r="AA1886" s="1">
        <v>4.6004536101211898E-4</v>
      </c>
      <c r="AB1886" s="1">
        <v>4.6050139966885198E-4</v>
      </c>
      <c r="AC1886" s="1">
        <v>4.6083467278550903E-4</v>
      </c>
      <c r="AD1886" s="1">
        <v>4.6109700509350601E-4</v>
      </c>
      <c r="AE1886" s="1">
        <v>4.6123171459235799E-4</v>
      </c>
      <c r="AF1886" s="1">
        <v>4.6120101962867402E-4</v>
      </c>
      <c r="AG1886" s="1">
        <v>4.6104181683187398E-4</v>
      </c>
      <c r="AH1886" s="1">
        <v>4.6074188258086698E-4</v>
      </c>
      <c r="AI1886" s="1">
        <v>4.5944837559889102E-4</v>
      </c>
      <c r="AJ1886" s="1">
        <v>4.5799899389617699E-4</v>
      </c>
      <c r="AK1886" s="1">
        <v>4.5639078177516699E-4</v>
      </c>
      <c r="AL1886" s="1">
        <v>4.5457159098325698E-4</v>
      </c>
      <c r="AM1886" s="1">
        <v>4.5256384318732097E-4</v>
      </c>
      <c r="AN1886" s="1">
        <v>4.5042091151962902E-4</v>
      </c>
      <c r="AO1886" s="1">
        <v>4.4805789953124601E-4</v>
      </c>
      <c r="AP1886" s="1">
        <v>4.4546960127133701E-4</v>
      </c>
      <c r="AQ1886" s="1">
        <v>4.4265911869104899E-4</v>
      </c>
      <c r="AR1886" s="1">
        <v>4.39588780051504E-4</v>
      </c>
      <c r="AS1886" s="1">
        <v>4.3428240709314497E-4</v>
      </c>
      <c r="AT1886" s="1">
        <v>4.2871071548686898E-4</v>
      </c>
      <c r="AU1886" s="1">
        <v>4.2286043925354402E-4</v>
      </c>
      <c r="AV1886" s="1">
        <v>4.16717649255287E-4</v>
      </c>
      <c r="AW1886" s="1">
        <v>4.1165188574038497E-4</v>
      </c>
      <c r="AX1886" s="1">
        <v>4.1165188574038497E-4</v>
      </c>
      <c r="AY1886" s="1">
        <v>4.1165188574038497E-4</v>
      </c>
      <c r="AZ1886" s="1">
        <v>4.1165188574038497E-4</v>
      </c>
      <c r="BA1886" s="1">
        <v>4.1165188574038497E-4</v>
      </c>
      <c r="BB1886" s="1">
        <v>4.1165188574038497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589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69.7588241211997</v>
      </c>
      <c r="F1978" s="1">
        <v>5092.3666149443998</v>
      </c>
      <c r="G1978" s="1">
        <v>5115.0338999539799</v>
      </c>
      <c r="H1978" s="1">
        <v>5137.9391617090596</v>
      </c>
      <c r="I1978" s="1">
        <v>5186.2237103714097</v>
      </c>
      <c r="J1978" s="1">
        <v>5249.5813302369897</v>
      </c>
      <c r="K1978" s="1">
        <v>5313.1174326617001</v>
      </c>
      <c r="L1978" s="1">
        <v>5376.7725234591699</v>
      </c>
      <c r="M1978" s="1">
        <v>5441.2847029302602</v>
      </c>
      <c r="N1978" s="1">
        <v>5505.1777704732403</v>
      </c>
      <c r="O1978" s="1">
        <v>5540.8829121601902</v>
      </c>
      <c r="P1978" s="1">
        <v>5575.60999040556</v>
      </c>
      <c r="Q1978" s="1">
        <v>5610.7012445719902</v>
      </c>
      <c r="R1978" s="1">
        <v>5644.8432350909197</v>
      </c>
      <c r="S1978" s="1">
        <v>5678.5790721637004</v>
      </c>
      <c r="T1978" s="1">
        <v>5713.2244649610502</v>
      </c>
      <c r="U1978" s="1">
        <v>5747.4281716730702</v>
      </c>
      <c r="V1978" s="1">
        <v>5781.3495653453801</v>
      </c>
      <c r="W1978" s="1">
        <v>5814.8495924662002</v>
      </c>
      <c r="X1978" s="1">
        <v>5847.9666789089897</v>
      </c>
      <c r="Y1978" s="1">
        <v>5866.6101809882102</v>
      </c>
      <c r="Z1978" s="1">
        <v>5884.7658986394199</v>
      </c>
      <c r="AA1978" s="1">
        <v>5903.1475429518896</v>
      </c>
      <c r="AB1978" s="1">
        <v>5920.1938104066503</v>
      </c>
      <c r="AC1978" s="1">
        <v>5935.9968003230797</v>
      </c>
      <c r="AD1978" s="1">
        <v>5952.7425800049004</v>
      </c>
      <c r="AE1978" s="1">
        <v>5968.8658093982003</v>
      </c>
      <c r="AF1978" s="1">
        <v>5983.5377665094702</v>
      </c>
      <c r="AG1978" s="1">
        <v>5997.5828561421204</v>
      </c>
      <c r="AH1978" s="1">
        <v>6011.58587212148</v>
      </c>
      <c r="AI1978" s="1">
        <v>6014.29797939941</v>
      </c>
      <c r="AJ1978" s="1">
        <v>6016.8941434312201</v>
      </c>
      <c r="AK1978" s="1">
        <v>6018.7155249347597</v>
      </c>
      <c r="AL1978" s="1">
        <v>6018.8633209447198</v>
      </c>
      <c r="AM1978" s="1">
        <v>6018.0913266911502</v>
      </c>
      <c r="AN1978" s="1">
        <v>6017.9487414073601</v>
      </c>
      <c r="AO1978" s="1">
        <v>6016.7325935836298</v>
      </c>
      <c r="AP1978" s="1">
        <v>6013.7730670925303</v>
      </c>
      <c r="AQ1978" s="1">
        <v>6010.3741358936504</v>
      </c>
      <c r="AR1978" s="1">
        <v>6005.0631929165302</v>
      </c>
      <c r="AS1978" s="1">
        <v>5979.1784467781899</v>
      </c>
      <c r="AT1978" s="1">
        <v>5951.9994633329397</v>
      </c>
      <c r="AU1978" s="1">
        <v>5923.4615304874496</v>
      </c>
      <c r="AV1978" s="1">
        <v>5893.4967012276702</v>
      </c>
      <c r="AW1978" s="1">
        <v>5868.7856596915599</v>
      </c>
      <c r="AX1978" s="1">
        <v>5868.7856596915599</v>
      </c>
      <c r="AY1978" s="1">
        <v>5868.7856596915599</v>
      </c>
      <c r="AZ1978" s="1">
        <v>5868.7856596915599</v>
      </c>
      <c r="BA1978" s="1">
        <v>5868.7856596915599</v>
      </c>
      <c r="BB1978" s="1">
        <v>5868.7856596915599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589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3.9661000460201</v>
      </c>
      <c r="H2077" s="1">
        <v>3971.06083829093</v>
      </c>
      <c r="I2077" s="1">
        <v>3922.7762896285799</v>
      </c>
      <c r="J2077" s="1">
        <v>3859.4186697629998</v>
      </c>
      <c r="K2077" s="1">
        <v>3795.8825673382798</v>
      </c>
      <c r="L2077" s="1">
        <v>3732.2274765408101</v>
      </c>
      <c r="M2077" s="1">
        <v>3667.7152970697298</v>
      </c>
      <c r="N2077" s="1">
        <v>3603.8222295267501</v>
      </c>
      <c r="O2077" s="1">
        <v>3568.1170878398002</v>
      </c>
      <c r="P2077" s="1">
        <v>3533.39000959443</v>
      </c>
      <c r="Q2077" s="1">
        <v>3498.2987554279998</v>
      </c>
      <c r="R2077" s="1">
        <v>3464.1567649090698</v>
      </c>
      <c r="S2077" s="1">
        <v>3430.42092783629</v>
      </c>
      <c r="T2077" s="1">
        <v>3395.7755350389398</v>
      </c>
      <c r="U2077" s="1">
        <v>3361.5718283269198</v>
      </c>
      <c r="V2077" s="1">
        <v>3327.6504346546099</v>
      </c>
      <c r="W2077" s="1">
        <v>3294.1504075337898</v>
      </c>
      <c r="X2077" s="1">
        <v>3261.0333210909998</v>
      </c>
      <c r="Y2077" s="1">
        <v>3242.3898190117802</v>
      </c>
      <c r="Z2077" s="1">
        <v>3224.2341013605701</v>
      </c>
      <c r="AA2077" s="1">
        <v>3205.8524570481</v>
      </c>
      <c r="AB2077" s="1">
        <v>3188.8061895933402</v>
      </c>
      <c r="AC2077" s="1">
        <v>3173.0031996769098</v>
      </c>
      <c r="AD2077" s="1">
        <v>3156.25741999509</v>
      </c>
      <c r="AE2077" s="1">
        <v>3140.1341906017901</v>
      </c>
      <c r="AF2077" s="1">
        <v>3125.4622334905198</v>
      </c>
      <c r="AG2077" s="1">
        <v>3111.4171438578701</v>
      </c>
      <c r="AH2077" s="1">
        <v>3097.41412787852</v>
      </c>
      <c r="AI2077" s="1">
        <v>3094.70202060058</v>
      </c>
      <c r="AJ2077" s="1">
        <v>3092.1058565687699</v>
      </c>
      <c r="AK2077" s="1">
        <v>3090.2844750652298</v>
      </c>
      <c r="AL2077" s="1">
        <v>3090.1366790552702</v>
      </c>
      <c r="AM2077" s="1">
        <v>3090.9086733088502</v>
      </c>
      <c r="AN2077" s="1">
        <v>3091.0512585926299</v>
      </c>
      <c r="AO2077" s="1">
        <v>3092.2674064163598</v>
      </c>
      <c r="AP2077" s="1">
        <v>3095.2269329074602</v>
      </c>
      <c r="AQ2077" s="1">
        <v>3098.62586410634</v>
      </c>
      <c r="AR2077" s="1">
        <v>3103.9368070834598</v>
      </c>
      <c r="AS2077" s="1">
        <v>3129.8215532218001</v>
      </c>
      <c r="AT2077" s="1">
        <v>3157.0005366670498</v>
      </c>
      <c r="AU2077" s="1">
        <v>3185.5384695125399</v>
      </c>
      <c r="AV2077" s="1">
        <v>3215.5032987723298</v>
      </c>
      <c r="AW2077" s="1">
        <v>3240.2143403084401</v>
      </c>
      <c r="AX2077" s="1">
        <v>3240.2143403084401</v>
      </c>
      <c r="AY2077" s="1">
        <v>3240.2143403084301</v>
      </c>
      <c r="AZ2077" s="1">
        <v>3240.2143403084401</v>
      </c>
      <c r="BA2077" s="1">
        <v>3240.2143403084301</v>
      </c>
      <c r="BB2077" s="1">
        <v>3240.2143403084401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589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8.999999999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9</v>
      </c>
      <c r="W2167" s="1">
        <v>13008.999999999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8.9999999999</v>
      </c>
      <c r="AV2167" s="1">
        <v>13009</v>
      </c>
      <c r="AW2167" s="1">
        <v>13008.9999999999</v>
      </c>
      <c r="AX2167" s="1">
        <v>13008.9999999999</v>
      </c>
      <c r="AY2167" s="1">
        <v>13008.9999999999</v>
      </c>
      <c r="AZ2167" s="1">
        <v>13009</v>
      </c>
      <c r="BA2167" s="1">
        <v>13008.9999999999</v>
      </c>
      <c r="BB2167" s="1">
        <v>13008.999999999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589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0000000000001</v>
      </c>
      <c r="F2263" s="1">
        <v>4.8390000000000004</v>
      </c>
      <c r="G2263" s="1">
        <v>4.8929999999999998</v>
      </c>
      <c r="H2263" s="1">
        <v>4.9459999999999997</v>
      </c>
      <c r="I2263" s="1">
        <v>4.9999999999999902</v>
      </c>
      <c r="J2263" s="1">
        <v>5.0539999999999896</v>
      </c>
      <c r="K2263" s="1">
        <v>5.1079999999999997</v>
      </c>
      <c r="L2263" s="1">
        <v>5.1619999999999999</v>
      </c>
      <c r="M2263" s="1">
        <v>5.2169999999999996</v>
      </c>
      <c r="N2263" s="1">
        <v>5.2709999999999999</v>
      </c>
      <c r="O2263" s="1">
        <v>5.3049999999999997</v>
      </c>
      <c r="P2263" s="1">
        <v>5.3379999999999903</v>
      </c>
      <c r="Q2263" s="1">
        <v>5.3719999999999901</v>
      </c>
      <c r="R2263" s="1">
        <v>5.4049999999999896</v>
      </c>
      <c r="S2263" s="1">
        <v>5.4379999999999997</v>
      </c>
      <c r="T2263" s="1">
        <v>5.4720000000000004</v>
      </c>
      <c r="U2263" s="1">
        <v>5.5060000000000002</v>
      </c>
      <c r="V2263" s="1">
        <v>5.54</v>
      </c>
      <c r="W2263" s="1">
        <v>5.5739999999999998</v>
      </c>
      <c r="X2263" s="1">
        <v>5.6079999999999899</v>
      </c>
      <c r="Y2263" s="1">
        <v>5.6310000000000002</v>
      </c>
      <c r="Z2263" s="1">
        <v>5.6539999999999999</v>
      </c>
      <c r="AA2263" s="1">
        <v>5.6779999999999902</v>
      </c>
      <c r="AB2263" s="1">
        <v>5.7009999999999996</v>
      </c>
      <c r="AC2263" s="1">
        <v>5.7229999999999901</v>
      </c>
      <c r="AD2263" s="1">
        <v>5.7469999999999999</v>
      </c>
      <c r="AE2263" s="1">
        <v>5.7709999999999999</v>
      </c>
      <c r="AF2263" s="1">
        <v>5.7939999999999996</v>
      </c>
      <c r="AG2263" s="1">
        <v>5.8169999999999904</v>
      </c>
      <c r="AH2263" s="1">
        <v>5.8410000000000002</v>
      </c>
      <c r="AI2263" s="1">
        <v>5.8550000000000004</v>
      </c>
      <c r="AJ2263" s="1">
        <v>5.87</v>
      </c>
      <c r="AK2263" s="1">
        <v>5.88499999999999</v>
      </c>
      <c r="AL2263" s="1">
        <v>5.899</v>
      </c>
      <c r="AM2263" s="1">
        <v>5.9130000000000003</v>
      </c>
      <c r="AN2263" s="1">
        <v>5.9290000000000003</v>
      </c>
      <c r="AO2263" s="1">
        <v>5.9449999999999896</v>
      </c>
      <c r="AP2263" s="1">
        <v>5.96</v>
      </c>
      <c r="AQ2263" s="1">
        <v>5.976</v>
      </c>
      <c r="AR2263" s="1">
        <v>5.9909999999999997</v>
      </c>
      <c r="AS2263" s="1">
        <v>5.9909999999999899</v>
      </c>
      <c r="AT2263" s="1">
        <v>5.9909999999999997</v>
      </c>
      <c r="AU2263" s="1">
        <v>5.9909999999999899</v>
      </c>
      <c r="AV2263" s="1">
        <v>5.9909999999999997</v>
      </c>
      <c r="AW2263" s="1">
        <v>5.9909999999999997</v>
      </c>
      <c r="AX2263" s="1">
        <v>5.9909999999999899</v>
      </c>
      <c r="AY2263" s="1">
        <v>5.9909999999999997</v>
      </c>
      <c r="AZ2263" s="1">
        <v>5.9909999999999899</v>
      </c>
      <c r="BA2263" s="1">
        <v>5.9909999999999997</v>
      </c>
      <c r="BB2263" s="1">
        <v>5.9909999999999997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589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24289525576998</v>
      </c>
      <c r="K2368" s="1">
        <v>5.9250666975988802</v>
      </c>
      <c r="L2368" s="1">
        <v>5.9877044426400596</v>
      </c>
      <c r="M2368" s="1">
        <v>6.0515021459227398</v>
      </c>
      <c r="N2368" s="1">
        <v>6.1141398909639202</v>
      </c>
      <c r="O2368" s="1">
        <v>6.1535784711750301</v>
      </c>
      <c r="P2368" s="1">
        <v>6.1918570931446402</v>
      </c>
      <c r="Q2368" s="1">
        <v>6.2312956733557598</v>
      </c>
      <c r="R2368" s="1">
        <v>6.2695742953253601</v>
      </c>
      <c r="S2368" s="1">
        <v>6.3078529172949702</v>
      </c>
      <c r="T2368" s="1">
        <v>6.3472914975060899</v>
      </c>
      <c r="U2368" s="1">
        <v>6.3867300777171998</v>
      </c>
      <c r="V2368" s="1">
        <v>6.4261686579283097</v>
      </c>
      <c r="W2368" s="1">
        <v>6.4656072381394196</v>
      </c>
      <c r="X2368" s="1">
        <v>6.5050458183505304</v>
      </c>
      <c r="Y2368" s="1">
        <v>6.5317248579051101</v>
      </c>
      <c r="Z2368" s="1">
        <v>6.5584038974596899</v>
      </c>
      <c r="AA2368" s="1">
        <v>6.5862428952557703</v>
      </c>
      <c r="AB2368" s="1">
        <v>6.6129219348103403</v>
      </c>
      <c r="AC2368" s="1">
        <v>6.6384410161234104</v>
      </c>
      <c r="AD2368" s="1">
        <v>6.6662800139194998</v>
      </c>
      <c r="AE2368" s="1">
        <v>6.6941190117155696</v>
      </c>
      <c r="AF2368" s="1">
        <v>6.7207980512701502</v>
      </c>
      <c r="AG2368" s="1">
        <v>6.7474770908247299</v>
      </c>
      <c r="AH2368" s="1">
        <v>6.7753160886208104</v>
      </c>
      <c r="AI2368" s="1">
        <v>6.7915555040018498</v>
      </c>
      <c r="AJ2368" s="1">
        <v>6.8089548776243998</v>
      </c>
      <c r="AK2368" s="1">
        <v>6.8263542512469497</v>
      </c>
      <c r="AL2368" s="1">
        <v>6.8425936666279998</v>
      </c>
      <c r="AM2368" s="1">
        <v>6.8588330820090402</v>
      </c>
      <c r="AN2368" s="1">
        <v>6.8773924138730997</v>
      </c>
      <c r="AO2368" s="1">
        <v>6.8959517457371504</v>
      </c>
      <c r="AP2368" s="1">
        <v>6.9133511193597004</v>
      </c>
      <c r="AQ2368" s="1">
        <v>6.9319104512237502</v>
      </c>
      <c r="AR2368" s="1">
        <v>6.9493098248463001</v>
      </c>
      <c r="AS2368" s="1">
        <v>6.9493098248463001</v>
      </c>
      <c r="AT2368" s="1">
        <v>6.9493098248463001</v>
      </c>
      <c r="AU2368" s="1">
        <v>6.9493098248463001</v>
      </c>
      <c r="AV2368" s="1">
        <v>6.9493098248463001</v>
      </c>
      <c r="AW2368" s="1">
        <v>6.9493098248463001</v>
      </c>
      <c r="AX2368" s="1">
        <v>6.9493098248463001</v>
      </c>
      <c r="AY2368" s="1">
        <v>6.9493098248463001</v>
      </c>
      <c r="AZ2368" s="1">
        <v>6.9493098248463001</v>
      </c>
      <c r="BA2368" s="1">
        <v>6.9493098248463001</v>
      </c>
      <c r="BB2368" s="1">
        <v>6.9493098248463001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589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589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589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30000000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69999999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589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22</v>
      </c>
      <c r="F2724" s="1">
        <v>26.001999999999999</v>
      </c>
      <c r="G2724" s="1">
        <v>26.382999999999999</v>
      </c>
      <c r="H2724" s="1">
        <v>26.768000000000001</v>
      </c>
      <c r="I2724" s="1">
        <v>27.154</v>
      </c>
      <c r="J2724" s="1">
        <v>27.548999999999999</v>
      </c>
      <c r="K2724" s="1">
        <v>27.946999999999999</v>
      </c>
      <c r="L2724" s="1">
        <v>28.347000000000001</v>
      </c>
      <c r="M2724" s="1">
        <v>28.748999999999999</v>
      </c>
      <c r="N2724" s="1">
        <v>29.152999999999999</v>
      </c>
      <c r="O2724" s="1">
        <v>29.431999999999899</v>
      </c>
      <c r="P2724" s="1">
        <v>29.712</v>
      </c>
      <c r="Q2724" s="1">
        <v>29.991</v>
      </c>
      <c r="R2724" s="1">
        <v>30.271999999999998</v>
      </c>
      <c r="S2724" s="1">
        <v>30.552</v>
      </c>
      <c r="T2724" s="1">
        <v>30.841000000000001</v>
      </c>
      <c r="U2724" s="1">
        <v>31.129000000000001</v>
      </c>
      <c r="V2724" s="1">
        <v>31.419</v>
      </c>
      <c r="W2724" s="1">
        <v>31.709</v>
      </c>
      <c r="X2724" s="1">
        <v>32</v>
      </c>
      <c r="Y2724" s="1">
        <v>32.192</v>
      </c>
      <c r="Z2724" s="1">
        <v>32.384</v>
      </c>
      <c r="AA2724" s="1">
        <v>32.576000000000001</v>
      </c>
      <c r="AB2724" s="1">
        <v>32.767000000000003</v>
      </c>
      <c r="AC2724" s="1">
        <v>32.959000000000003</v>
      </c>
      <c r="AD2724" s="1">
        <v>33.152000000000001</v>
      </c>
      <c r="AE2724" s="1">
        <v>33.344999999999999</v>
      </c>
      <c r="AF2724" s="1">
        <v>33.536999999999999</v>
      </c>
      <c r="AG2724" s="1">
        <v>33.729999999999997</v>
      </c>
      <c r="AH2724" s="1">
        <v>33.921999999999997</v>
      </c>
      <c r="AI2724" s="1">
        <v>34.061</v>
      </c>
      <c r="AJ2724" s="1">
        <v>34.198999999999998</v>
      </c>
      <c r="AK2724" s="1">
        <v>34.338000000000001</v>
      </c>
      <c r="AL2724" s="1">
        <v>34.475999999999999</v>
      </c>
      <c r="AM2724" s="1">
        <v>34.613999999999997</v>
      </c>
      <c r="AN2724" s="1">
        <v>34.753999999999998</v>
      </c>
      <c r="AO2724" s="1">
        <v>34.893000000000001</v>
      </c>
      <c r="AP2724" s="1">
        <v>35.033000000000001</v>
      </c>
      <c r="AQ2724" s="1">
        <v>35.171999999999997</v>
      </c>
      <c r="AR2724" s="1">
        <v>35.311</v>
      </c>
      <c r="AS2724" s="1">
        <v>35.311</v>
      </c>
      <c r="AT2724" s="1">
        <v>35.311</v>
      </c>
      <c r="AU2724" s="1">
        <v>35.311</v>
      </c>
      <c r="AV2724" s="1">
        <v>35.311</v>
      </c>
      <c r="AW2724" s="1">
        <v>35.311</v>
      </c>
      <c r="AX2724" s="1">
        <v>35.311</v>
      </c>
      <c r="AY2724" s="1">
        <v>35.311</v>
      </c>
      <c r="AZ2724" s="1">
        <v>35.311</v>
      </c>
      <c r="BA2724" s="1">
        <v>35.311</v>
      </c>
      <c r="BB2724" s="1">
        <v>35.31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589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</v>
      </c>
      <c r="Q2821" s="1">
        <v>24.0732888164999</v>
      </c>
      <c r="R2821" s="1">
        <v>25.276953260151998</v>
      </c>
      <c r="S2821" s="1">
        <v>26.540800920897901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59</v>
      </c>
      <c r="Z2821" s="1">
        <v>37.345572191817901</v>
      </c>
      <c r="AA2821" s="1">
        <v>39.212850799429901</v>
      </c>
      <c r="AB2821" s="1">
        <v>41.173493343641901</v>
      </c>
      <c r="AC2821" s="1">
        <v>43.232168009975901</v>
      </c>
      <c r="AD2821" s="1">
        <v>45.393776409343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997</v>
      </c>
      <c r="AJ2821" s="1">
        <v>60.8320018902199</v>
      </c>
      <c r="AK2821" s="1">
        <v>63.873601947979999</v>
      </c>
      <c r="AL2821" s="1">
        <v>67.067282053859998</v>
      </c>
      <c r="AM2821" s="1">
        <v>70.420646159379899</v>
      </c>
      <c r="AN2821" s="1">
        <v>73.941678504099997</v>
      </c>
      <c r="AO2821" s="1">
        <v>77.638762386899998</v>
      </c>
      <c r="AP2821" s="1">
        <v>81.520700520380004</v>
      </c>
      <c r="AQ2821" s="1">
        <v>85.596735554879999</v>
      </c>
      <c r="AR2821" s="1">
        <v>89.876572355239901</v>
      </c>
      <c r="AS2821" s="1">
        <v>94.370400956040001</v>
      </c>
      <c r="AT2821" s="1">
        <v>99.088920986879899</v>
      </c>
      <c r="AU2821" s="1">
        <v>104.043367058839</v>
      </c>
      <c r="AV2821" s="1">
        <v>109.24553539482</v>
      </c>
      <c r="AW2821" s="1">
        <v>113.535598145177</v>
      </c>
      <c r="AX2821" s="1">
        <v>113.535598145177</v>
      </c>
      <c r="AY2821" s="1">
        <v>113.535598145177</v>
      </c>
      <c r="AZ2821" s="1">
        <v>113.535598145177</v>
      </c>
      <c r="BA2821" s="1">
        <v>113.535598145177</v>
      </c>
      <c r="BB2821" s="1">
        <v>113.535598145177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58543848769304</v>
      </c>
      <c r="F2822" s="1">
        <v>65.022766127378802</v>
      </c>
      <c r="G2822" s="1">
        <v>65.989525833037206</v>
      </c>
      <c r="H2822" s="1">
        <v>66.966435246891606</v>
      </c>
      <c r="I2822" s="1">
        <v>68.082940691462994</v>
      </c>
      <c r="J2822" s="1">
        <v>69.3009766087267</v>
      </c>
      <c r="K2822" s="1">
        <v>70.526624807137296</v>
      </c>
      <c r="L2822" s="1">
        <v>71.757347859645805</v>
      </c>
      <c r="M2822" s="1">
        <v>72.997141177973006</v>
      </c>
      <c r="N2822" s="1">
        <v>74.238013938677497</v>
      </c>
      <c r="O2822" s="1">
        <v>74.042029483845695</v>
      </c>
      <c r="P2822" s="1">
        <v>73.792598514342203</v>
      </c>
      <c r="Q2822" s="1">
        <v>73.490037573010397</v>
      </c>
      <c r="R2822" s="1">
        <v>73.131238716903894</v>
      </c>
      <c r="S2822" s="1">
        <v>72.709719216654307</v>
      </c>
      <c r="T2822" s="1">
        <v>72.251839588246298</v>
      </c>
      <c r="U2822" s="1">
        <v>71.725070524649297</v>
      </c>
      <c r="V2822" s="1">
        <v>71.133706720738203</v>
      </c>
      <c r="W2822" s="1">
        <v>70.469189830821094</v>
      </c>
      <c r="X2822" s="1">
        <v>69.730399630191002</v>
      </c>
      <c r="Y2822" s="1">
        <v>68.615803348982595</v>
      </c>
      <c r="Z2822" s="1">
        <v>67.4165232311301</v>
      </c>
      <c r="AA2822" s="1">
        <v>66.132320498218405</v>
      </c>
      <c r="AB2822" s="1">
        <v>64.748220989936996</v>
      </c>
      <c r="AC2822" s="1">
        <v>63.2646313748618</v>
      </c>
      <c r="AD2822" s="1">
        <v>61.688636277243099</v>
      </c>
      <c r="AE2822" s="1">
        <v>60.004560757394302</v>
      </c>
      <c r="AF2822" s="1">
        <v>58.200467956847902</v>
      </c>
      <c r="AG2822" s="1">
        <v>56.279753922718399</v>
      </c>
      <c r="AH2822" s="1">
        <v>54.235381276204699</v>
      </c>
      <c r="AI2822" s="1">
        <v>51.885198441802203</v>
      </c>
      <c r="AJ2822" s="1">
        <v>49.398532558291301</v>
      </c>
      <c r="AK2822" s="1">
        <v>46.769566036149499</v>
      </c>
      <c r="AL2822" s="1">
        <v>43.981986627117998</v>
      </c>
      <c r="AM2822" s="1">
        <v>41.034723218446402</v>
      </c>
      <c r="AN2822" s="1">
        <v>37.932857248114303</v>
      </c>
      <c r="AO2822" s="1">
        <v>34.652402312653201</v>
      </c>
      <c r="AP2822" s="1">
        <v>31.185635141840301</v>
      </c>
      <c r="AQ2822" s="1">
        <v>27.526229054679199</v>
      </c>
      <c r="AR2822" s="1">
        <v>23.659025789937399</v>
      </c>
      <c r="AS2822" s="1">
        <v>19.165197189137398</v>
      </c>
      <c r="AT2822" s="1">
        <v>14.446677158297399</v>
      </c>
      <c r="AU2822" s="1">
        <v>9.4922310863374193</v>
      </c>
      <c r="AV2822" s="1">
        <v>4.2900627503574196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589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8902</v>
      </c>
      <c r="Y2907" s="1">
        <v>619.09280984852001</v>
      </c>
      <c r="Z2907" s="1">
        <v>632.88154736531101</v>
      </c>
      <c r="AA2907" s="1">
        <v>646.68435838150299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963.16490944473901</v>
      </c>
      <c r="AV2907" s="1">
        <v>882.83695599704799</v>
      </c>
      <c r="AW2907" s="1">
        <v>963.16490944473901</v>
      </c>
      <c r="AX2907" s="1">
        <v>963.16490944473901</v>
      </c>
      <c r="AY2907" s="1">
        <v>882.83695599704799</v>
      </c>
      <c r="AZ2907" s="1">
        <v>963.16490944473901</v>
      </c>
      <c r="BA2907" s="1">
        <v>882.83695599704799</v>
      </c>
      <c r="BB2907" s="1">
        <v>963.16490944473901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589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589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65617886234999E-4</v>
      </c>
      <c r="F3091" s="1">
        <v>1.24139249940352E-4</v>
      </c>
      <c r="G3091" s="1">
        <v>1.2562622383698101E-4</v>
      </c>
      <c r="H3091" s="1">
        <v>1.2712880900811401E-4</v>
      </c>
      <c r="I3091" s="1">
        <v>1.28846106948651E-4</v>
      </c>
      <c r="J3091" s="1">
        <v>1.3071956899255501E-4</v>
      </c>
      <c r="K3091" s="1">
        <v>1.32604739492337E-4</v>
      </c>
      <c r="L3091" s="1">
        <v>1.34497715629373E-4</v>
      </c>
      <c r="M3091" s="1">
        <v>1.3640464274970699E-4</v>
      </c>
      <c r="N3091" s="1">
        <v>1.3831323016124801E-4</v>
      </c>
      <c r="O3091" s="1">
        <v>1.3921817031043999E-4</v>
      </c>
      <c r="P3091" s="1">
        <v>1.4010122353155501E-4</v>
      </c>
      <c r="Q3091" s="1">
        <v>1.4096589265940099E-4</v>
      </c>
      <c r="R3091" s="1">
        <v>1.4181056412566201E-4</v>
      </c>
      <c r="S3091" s="1">
        <v>1.4262859192585499E-4</v>
      </c>
      <c r="T3091" s="1">
        <v>1.4346401254788899E-4</v>
      </c>
      <c r="U3091" s="1">
        <v>1.4427045856272699E-4</v>
      </c>
      <c r="V3091" s="1">
        <v>1.45058384842158E-4</v>
      </c>
      <c r="W3091" s="1">
        <v>1.4581866947581201E-4</v>
      </c>
      <c r="X3091" s="1">
        <v>1.46553833200988E-4</v>
      </c>
      <c r="Y3091" s="1">
        <v>1.4680454416250599E-4</v>
      </c>
      <c r="Z3091" s="1">
        <v>1.47023256465549E-4</v>
      </c>
      <c r="AA3091" s="1">
        <v>1.4721451552387801E-4</v>
      </c>
      <c r="AB3091" s="1">
        <v>1.47360447894032E-4</v>
      </c>
      <c r="AC3091" s="1">
        <v>1.4746709529136299E-4</v>
      </c>
      <c r="AD3091" s="1">
        <v>1.47551041629922E-4</v>
      </c>
      <c r="AE3091" s="1">
        <v>1.4759414866955401E-4</v>
      </c>
      <c r="AF3091" s="1">
        <v>1.4758432628117501E-4</v>
      </c>
      <c r="AG3091" s="1">
        <v>1.47533381386199E-4</v>
      </c>
      <c r="AH3091" s="1">
        <v>1.4743740242587701E-4</v>
      </c>
      <c r="AI3091" s="1">
        <v>1.47023480191645E-4</v>
      </c>
      <c r="AJ3091" s="1">
        <v>1.46559678046776E-4</v>
      </c>
      <c r="AK3091" s="1">
        <v>1.4604505016805301E-4</v>
      </c>
      <c r="AL3091" s="1">
        <v>1.45462909114642E-4</v>
      </c>
      <c r="AM3091" s="1">
        <v>1.44820429819943E-4</v>
      </c>
      <c r="AN3091" s="1">
        <v>1.44134691686281E-4</v>
      </c>
      <c r="AO3091" s="1">
        <v>1.43378527849998E-4</v>
      </c>
      <c r="AP3091" s="1">
        <v>1.4255027240682699E-4</v>
      </c>
      <c r="AQ3091" s="1">
        <v>1.4165091798113501E-4</v>
      </c>
      <c r="AR3091" s="1">
        <v>1.40668409616481E-4</v>
      </c>
      <c r="AS3091" s="1">
        <v>1.3897037026980601E-4</v>
      </c>
      <c r="AT3091" s="1">
        <v>1.3718742895579801E-4</v>
      </c>
      <c r="AU3091" s="1">
        <v>1.3531534056113401E-4</v>
      </c>
      <c r="AV3091" s="1">
        <v>1.33349647761692E-4</v>
      </c>
      <c r="AW3091" s="1">
        <v>1.31728603436923E-4</v>
      </c>
      <c r="AX3091" s="1">
        <v>1.31728603436923E-4</v>
      </c>
      <c r="AY3091" s="1">
        <v>1.31728603436923E-4</v>
      </c>
      <c r="AZ3091" s="1">
        <v>1.31728603436923E-4</v>
      </c>
      <c r="BA3091" s="1">
        <v>1.31728603436923E-4</v>
      </c>
      <c r="BB3091" s="1">
        <v>1.31728603436923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589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31039126139199E-5</v>
      </c>
      <c r="F3183" s="1">
        <v>2.7155460924452099E-5</v>
      </c>
      <c r="G3183" s="1">
        <v>2.74807364643396E-5</v>
      </c>
      <c r="H3183" s="1">
        <v>2.7809426970525001E-5</v>
      </c>
      <c r="I3183" s="1">
        <v>2.8185085895017399E-5</v>
      </c>
      <c r="J3183" s="1">
        <v>2.85949057171214E-5</v>
      </c>
      <c r="K3183" s="1">
        <v>2.9007286763948801E-5</v>
      </c>
      <c r="L3183" s="1">
        <v>2.9421375293925401E-5</v>
      </c>
      <c r="M3183" s="1">
        <v>2.9838515601498499E-5</v>
      </c>
      <c r="N3183" s="1">
        <v>3.0256019097773099E-5</v>
      </c>
      <c r="O3183" s="1">
        <v>3.0453974755408799E-5</v>
      </c>
      <c r="P3183" s="1">
        <v>3.0647142647527803E-5</v>
      </c>
      <c r="Q3183" s="1">
        <v>3.0836289019244099E-5</v>
      </c>
      <c r="R3183" s="1">
        <v>3.1021060902488497E-5</v>
      </c>
      <c r="S3183" s="1">
        <v>3.1200004483780798E-5</v>
      </c>
      <c r="T3183" s="1">
        <v>3.13827527448509E-5</v>
      </c>
      <c r="U3183" s="1">
        <v>3.1559162810596501E-5</v>
      </c>
      <c r="V3183" s="1">
        <v>3.17315216842222E-5</v>
      </c>
      <c r="W3183" s="1">
        <v>3.1897833947834003E-5</v>
      </c>
      <c r="X3183" s="1">
        <v>3.2058651012716097E-5</v>
      </c>
      <c r="Y3183" s="1">
        <v>3.2113494035548299E-5</v>
      </c>
      <c r="Z3183" s="1">
        <v>3.2161337351838798E-5</v>
      </c>
      <c r="AA3183" s="1">
        <v>3.2203175270848301E-5</v>
      </c>
      <c r="AB3183" s="1">
        <v>3.2235097976819602E-5</v>
      </c>
      <c r="AC3183" s="1">
        <v>3.22584270949856E-5</v>
      </c>
      <c r="AD3183" s="1">
        <v>3.2276790356545402E-5</v>
      </c>
      <c r="AE3183" s="1">
        <v>3.2286220021464998E-5</v>
      </c>
      <c r="AF3183" s="1">
        <v>3.22840713740072E-5</v>
      </c>
      <c r="AG3183" s="1">
        <v>3.2272927178231197E-5</v>
      </c>
      <c r="AH3183" s="1">
        <v>3.2251931780660598E-5</v>
      </c>
      <c r="AI3183" s="1">
        <v>3.2161386291922297E-5</v>
      </c>
      <c r="AJ3183" s="1">
        <v>3.20599295727324E-5</v>
      </c>
      <c r="AK3183" s="1">
        <v>3.1947354724261701E-5</v>
      </c>
      <c r="AL3183" s="1">
        <v>3.1820011368828002E-5</v>
      </c>
      <c r="AM3183" s="1">
        <v>3.1679469023112503E-5</v>
      </c>
      <c r="AN3183" s="1">
        <v>3.1529463806373999E-5</v>
      </c>
      <c r="AO3183" s="1">
        <v>3.1364052967187202E-5</v>
      </c>
      <c r="AP3183" s="1">
        <v>3.1182872088993597E-5</v>
      </c>
      <c r="AQ3183" s="1">
        <v>3.0986138308373399E-5</v>
      </c>
      <c r="AR3183" s="1">
        <v>3.07712146036053E-5</v>
      </c>
      <c r="AS3183" s="1">
        <v>3.0399768496520199E-5</v>
      </c>
      <c r="AT3183" s="1">
        <v>3.0009750084080798E-5</v>
      </c>
      <c r="AU3183" s="1">
        <v>2.9600230747748099E-5</v>
      </c>
      <c r="AV3183" s="1">
        <v>2.91702354478701E-5</v>
      </c>
      <c r="AW3183" s="1">
        <v>2.8815632001826901E-5</v>
      </c>
      <c r="AX3183" s="1">
        <v>2.8815632001826901E-5</v>
      </c>
      <c r="AY3183" s="1">
        <v>2.8815632001826901E-5</v>
      </c>
      <c r="AZ3183" s="1">
        <v>2.8815632001826901E-5</v>
      </c>
      <c r="BA3183" s="1">
        <v>2.8815632001826901E-5</v>
      </c>
      <c r="BB3183" s="1">
        <v>2.88156320018269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589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896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653.4998368582301</v>
      </c>
      <c r="AV3275" s="1">
        <v>5181.9979504642497</v>
      </c>
      <c r="AW3275" s="1">
        <v>5653.4998368582301</v>
      </c>
      <c r="AX3275" s="1">
        <v>5653.4998368582301</v>
      </c>
      <c r="AY3275" s="1">
        <v>5181.9979504642497</v>
      </c>
      <c r="AZ3275" s="1">
        <v>5181.9979504642497</v>
      </c>
      <c r="BA3275" s="1">
        <v>5181.9979504642497</v>
      </c>
      <c r="BB3275" s="1">
        <v>5653.4998368582301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589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199.99999999999</v>
      </c>
      <c r="G3346" s="1">
        <v>3200</v>
      </c>
      <c r="H3346" s="1">
        <v>3200</v>
      </c>
      <c r="I3346" s="1">
        <v>3222.1062263980698</v>
      </c>
      <c r="J3346" s="1">
        <v>3256.9049736431698</v>
      </c>
      <c r="K3346" s="1">
        <v>3291.7037208882598</v>
      </c>
      <c r="L3346" s="1">
        <v>3326.5024681333698</v>
      </c>
      <c r="M3346" s="1">
        <v>3361.94563662374</v>
      </c>
      <c r="N3346" s="1">
        <v>3396.74438386884</v>
      </c>
      <c r="O3346" s="1">
        <v>3418.65470620835</v>
      </c>
      <c r="P3346" s="1">
        <v>3439.9206073025798</v>
      </c>
      <c r="Q3346" s="1">
        <v>3461.8309296420798</v>
      </c>
      <c r="R3346" s="1">
        <v>3483.09683073631</v>
      </c>
      <c r="S3346" s="1">
        <v>3504.3627318305398</v>
      </c>
      <c r="T3346" s="1">
        <v>3526.2730541700498</v>
      </c>
      <c r="U3346" s="1">
        <v>3548.1833765095498</v>
      </c>
      <c r="V3346" s="1">
        <v>3570.0936988490598</v>
      </c>
      <c r="W3346" s="1">
        <v>3592.0040211885698</v>
      </c>
      <c r="X3346" s="1">
        <v>3613.9143435280698</v>
      </c>
      <c r="Y3346" s="1">
        <v>3628.7360321695</v>
      </c>
      <c r="Z3346" s="1">
        <v>3643.5577208109298</v>
      </c>
      <c r="AA3346" s="1">
        <v>3659.0238306976498</v>
      </c>
      <c r="AB3346" s="1">
        <v>3673.8455193390801</v>
      </c>
      <c r="AC3346" s="1">
        <v>3688.0227867352301</v>
      </c>
      <c r="AD3346" s="1">
        <v>3703.4888966219401</v>
      </c>
      <c r="AE3346" s="1">
        <v>3718.9550065086501</v>
      </c>
      <c r="AF3346" s="1">
        <v>3733.7766951500798</v>
      </c>
      <c r="AG3346" s="1">
        <v>3748.5983837915101</v>
      </c>
      <c r="AH3346" s="1">
        <v>3764.0644936782201</v>
      </c>
      <c r="AI3346" s="1">
        <v>3773.0863911121401</v>
      </c>
      <c r="AJ3346" s="1">
        <v>3782.7527097913298</v>
      </c>
      <c r="AK3346" s="1">
        <v>3792.4190284705201</v>
      </c>
      <c r="AL3346" s="1">
        <v>3801.4409259044401</v>
      </c>
      <c r="AM3346" s="1">
        <v>3810.4628233383601</v>
      </c>
      <c r="AN3346" s="1">
        <v>3820.7735632628301</v>
      </c>
      <c r="AO3346" s="1">
        <v>3831.0843031873001</v>
      </c>
      <c r="AP3346" s="1">
        <v>3840.7506218664998</v>
      </c>
      <c r="AQ3346" s="1">
        <v>3851.0613617909698</v>
      </c>
      <c r="AR3346" s="1">
        <v>3860.7276804701601</v>
      </c>
      <c r="AS3346" s="1">
        <v>3860.7276804701601</v>
      </c>
      <c r="AT3346" s="1">
        <v>3860.7276804701601</v>
      </c>
      <c r="AU3346" s="1">
        <v>3860.7276804701701</v>
      </c>
      <c r="AV3346" s="1">
        <v>3860.7276804701601</v>
      </c>
      <c r="AW3346" s="1">
        <v>3860.7276804701601</v>
      </c>
      <c r="AX3346" s="1">
        <v>3860.7276804701701</v>
      </c>
      <c r="AY3346" s="1">
        <v>3860.7276804701701</v>
      </c>
      <c r="AZ3346" s="1">
        <v>3860.7276804701701</v>
      </c>
      <c r="BA3346" s="1">
        <v>3860.7276804701701</v>
      </c>
      <c r="BB3346" s="1">
        <v>3860.72768047017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589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1.9588241212</v>
      </c>
      <c r="F3435" s="1">
        <v>1524.5666149444</v>
      </c>
      <c r="G3435" s="1">
        <v>1547.23389995398</v>
      </c>
      <c r="H3435" s="1">
        <v>1570.1391617090601</v>
      </c>
      <c r="I3435" s="1">
        <v>1596.3174839733399</v>
      </c>
      <c r="J3435" s="1">
        <v>1624.87635659382</v>
      </c>
      <c r="K3435" s="1">
        <v>1653.6137117734399</v>
      </c>
      <c r="L3435" s="1">
        <v>1682.4700553258101</v>
      </c>
      <c r="M3435" s="1">
        <v>1711.53906630652</v>
      </c>
      <c r="N3435" s="1">
        <v>1740.6333866043899</v>
      </c>
      <c r="O3435" s="1">
        <v>1736.0382059518299</v>
      </c>
      <c r="P3435" s="1">
        <v>1730.18988310298</v>
      </c>
      <c r="Q3435" s="1">
        <v>1723.0958399299</v>
      </c>
      <c r="R3435" s="1">
        <v>1714.6832055545999</v>
      </c>
      <c r="S3435" s="1">
        <v>1704.7999816331601</v>
      </c>
      <c r="T3435" s="1">
        <v>1694.064234191</v>
      </c>
      <c r="U3435" s="1">
        <v>1681.7132596635199</v>
      </c>
      <c r="V3435" s="1">
        <v>1667.8477542963201</v>
      </c>
      <c r="W3435" s="1">
        <v>1652.26705347763</v>
      </c>
      <c r="X3435" s="1">
        <v>1634.9448916809099</v>
      </c>
      <c r="Y3435" s="1">
        <v>1608.8113329186999</v>
      </c>
      <c r="Z3435" s="1">
        <v>1580.69222112849</v>
      </c>
      <c r="AA3435" s="1">
        <v>1550.58195775424</v>
      </c>
      <c r="AB3435" s="1">
        <v>1518.12944876757</v>
      </c>
      <c r="AC3435" s="1">
        <v>1483.34422918785</v>
      </c>
      <c r="AD3435" s="1">
        <v>1446.3924097829499</v>
      </c>
      <c r="AE3435" s="1">
        <v>1406.90646558955</v>
      </c>
      <c r="AF3435" s="1">
        <v>1364.60651715938</v>
      </c>
      <c r="AG3435" s="1">
        <v>1319.5721904505999</v>
      </c>
      <c r="AH3435" s="1">
        <v>1271.63848244325</v>
      </c>
      <c r="AI3435" s="1">
        <v>1216.53454728727</v>
      </c>
      <c r="AJ3435" s="1">
        <v>1158.23054063989</v>
      </c>
      <c r="AK3435" s="1">
        <v>1096.5900594642301</v>
      </c>
      <c r="AL3435" s="1">
        <v>1031.2306360402799</v>
      </c>
      <c r="AM3435" s="1">
        <v>962.12715635278903</v>
      </c>
      <c r="AN3435" s="1">
        <v>889.39876314453295</v>
      </c>
      <c r="AO3435" s="1">
        <v>812.48305539632395</v>
      </c>
      <c r="AP3435" s="1">
        <v>731.19894822603396</v>
      </c>
      <c r="AQ3435" s="1">
        <v>645.39810210267797</v>
      </c>
      <c r="AR3435" s="1">
        <v>554.72510644636395</v>
      </c>
      <c r="AS3435" s="1">
        <v>449.35984030802803</v>
      </c>
      <c r="AT3435" s="1">
        <v>338.72631086277602</v>
      </c>
      <c r="AU3435" s="1">
        <v>222.56110401729001</v>
      </c>
      <c r="AV3435" s="1">
        <v>100.587637757501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589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8</v>
      </c>
      <c r="E3527" s="1">
        <v>367.8</v>
      </c>
      <c r="F3527" s="1">
        <v>367.8</v>
      </c>
      <c r="G3527" s="1">
        <v>367.8</v>
      </c>
      <c r="H3527" s="1">
        <v>367.79999999999899</v>
      </c>
      <c r="I3527" s="1">
        <v>367.8</v>
      </c>
      <c r="J3527" s="1">
        <v>367.8</v>
      </c>
      <c r="K3527" s="1">
        <v>367.8</v>
      </c>
      <c r="L3527" s="1">
        <v>367.8</v>
      </c>
      <c r="M3527" s="1">
        <v>367.79999999999899</v>
      </c>
      <c r="N3527" s="1">
        <v>367.8</v>
      </c>
      <c r="O3527" s="1">
        <v>386.18999999999897</v>
      </c>
      <c r="P3527" s="1">
        <v>405.49949999999899</v>
      </c>
      <c r="Q3527" s="1">
        <v>425.77447499999897</v>
      </c>
      <c r="R3527" s="1">
        <v>447.06319880000001</v>
      </c>
      <c r="S3527" s="1">
        <v>469.41635869999999</v>
      </c>
      <c r="T3527" s="1">
        <v>492.88717659999998</v>
      </c>
      <c r="U3527" s="1">
        <v>517.53153550000002</v>
      </c>
      <c r="V3527" s="1">
        <v>543.40811219999898</v>
      </c>
      <c r="W3527" s="1">
        <v>570.57851779999999</v>
      </c>
      <c r="X3527" s="1">
        <v>599.10744369999895</v>
      </c>
      <c r="Y3527" s="1">
        <v>629.06281589999901</v>
      </c>
      <c r="Z3527" s="1">
        <v>660.51595669999904</v>
      </c>
      <c r="AA3527" s="1">
        <v>693.541754499999</v>
      </c>
      <c r="AB3527" s="1">
        <v>728.21884230000001</v>
      </c>
      <c r="AC3527" s="1">
        <v>764.62978439999995</v>
      </c>
      <c r="AD3527" s="1">
        <v>802.86127359999898</v>
      </c>
      <c r="AE3527" s="1">
        <v>843.00433729999997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999</v>
      </c>
      <c r="AN3527" s="1">
        <v>1307.776415</v>
      </c>
      <c r="AO3527" s="1">
        <v>1373.1652349999999</v>
      </c>
      <c r="AP3527" s="1">
        <v>1441.8234970000001</v>
      </c>
      <c r="AQ3527" s="1">
        <v>1513.9146720000001</v>
      </c>
      <c r="AR3527" s="1">
        <v>1589.610406</v>
      </c>
      <c r="AS3527" s="1">
        <v>1669.0909259999901</v>
      </c>
      <c r="AT3527" s="1">
        <v>1752.54547199999</v>
      </c>
      <c r="AU3527" s="1">
        <v>1840.17274599999</v>
      </c>
      <c r="AV3527" s="1">
        <v>1932.1813829999901</v>
      </c>
      <c r="AW3527" s="1">
        <v>2008.05797922139</v>
      </c>
      <c r="AX3527" s="1">
        <v>2008.05797922139</v>
      </c>
      <c r="AY3527" s="1">
        <v>2008.05797922139</v>
      </c>
      <c r="AZ3527" s="1">
        <v>2008.05797922139</v>
      </c>
      <c r="BA3527" s="1">
        <v>2008.05797922139</v>
      </c>
      <c r="BB3527" s="1">
        <v>2008.0579792213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